 further reduced with learned optimal transportation. Note that both source domain and cross-domain relationship are fully utilized in MapHere, which helps improve target classification task a lot.聽 Experiments on synthetic dataset validate the importance of the ''metric facilitated'' consideration, while results on real-world image and text classification also show the superiority of the proposed MapHere approach.</t>
  </si>
  <si>
    <t>https://www.ijcai.org/proceedings/2018/418</t>
  </si>
  <si>
    <t>https://www.ijcai.org/proceedings/2018/0418.pdf</t>
  </si>
  <si>
    <t>Stochastic Fractional Hamiltonian Monte Carlo</t>
  </si>
  <si>
    <t>In this paper, we propose a novel stochastic fractional Hamiltonian Monte Carlo approach which generalizes the Hamiltonian Monte Carlo method within the framework of fractional calculus and L\'evy diffusion. Due to the large ``jumps'' introduced by L\'evy noise and momentum term, the proposed dynamics is capable of exploring the parameter space more efficiently and effectively.  We have shown that the fractional Hamiltonian Monte Carlo could sample the multi-modal and high-dimensional target distribution more efficiently than the existing methods driven by Brownian diffusion. We further extend our method for optimizing deep neural networks. The experimental results show that the proposed stochastic fractional Hamiltonian Monte Carlo  for training deep neural networks could converge faster than other popular optimization schemes and generalize better.</t>
  </si>
  <si>
    <t>https://www.ijcai.org/proceedings/2018/419</t>
  </si>
  <si>
    <t>https://www.ijcai.org/proceedings/2018/0419.pdf</t>
  </si>
  <si>
    <t>High-dimensional Similarity Learning via Dual-sparse Random Projection</t>
  </si>
  <si>
    <t>We investigate how to adopt dual random projection for high-dimensional similarity learning. For a high-dimensional similarity learning  problem, projection is usually adopted to map high-dimensional features into low-dimensional space, in order to reduce the computational cost. However, dimensionality reduction method sometimes results in unstable performance due to the suboptimal solution in original space. In this paper, we propose a dual random projection framework for similarity learning to recover the original optimal solution from subspace optimal solution. Previous dual random projection methods usually make strong assumptions about the data, which need to be low rank or have a large margin. Those assumptions limit dual random projection applications in similarity learning. Thus, we adopt a dual-sparse regularized random projection method that introduces a sparse regularizer into the reduced dual problem. As the original dual solution is a sparse one, applying a sparse regularizer in the reduced space relaxes the low-rank assumption. Experimental results show that our method enjoys higher effectiveness and efficiency than state-of-the-art solutions.</t>
  </si>
  <si>
    <t>https://www.ijcai.org/proceedings/2018/417</t>
  </si>
  <si>
    <t>https://www.ijcai.org/proceedings/2018/0417.pdf</t>
  </si>
  <si>
    <t>Semi-Supervised Multi-Modal Learning with Incomplete Modalities</t>
  </si>
  <si>
    <t>In real world applications, data are often with multiple modalities. Researchers proposed the multi-modal learning approaches for integrating the information from different modalities. Most of the previous multi-modal methods assume that training examples are with complete modalities. However, due to the failures of data collection, self-deficiencies and other various reasons, multi-modal examples are usually with incomplete feature representation in real applications. In this paper, the incomplete feature representation issues in multi-modal learning are named as incomplete modalities, and we propose a semi-supervised multi-modal learning method aimed at this incomplete modal issue (SLIM). SLIM can utilize the extrinsic information from unlabeled data against the insufficiencies brought by the incomplete modal issues in a semi-supervised scenario. Besides, the proposed SLIM forms the problem into a unified framework which can be treated as a classifier or clustering learner, and integrate the intrinsic consistencies and extrinsic unlabeled information. As SLIM can extract the most discriminative predictors for each modality, experiments on 15 real world multi-modal datasets validate the effectiveness of our method.</t>
  </si>
  <si>
    <t>https://www.ijcai.org/proceedings/2018/416</t>
  </si>
  <si>
    <t>https://www.ijcai.org/proceedings/2018/0416.pdf</t>
  </si>
  <si>
    <t>Bandit Online Learning on Graphs via Adaptive Optimization</t>
  </si>
  <si>
    <t>Traditional online learning on graphs adapts graph Laplacian into ridge regression, which may not guarantee reasonable accuracy when the data are adversarially generated. To solve this issue, we exploit an adaptive optimization framework for online classification on graphs. The derived model can achieve a min-max regret under an adversarial mechanism of data generation. To take advantage of the informative labels, we propose an adaptive large-margin update rule, which enjoys a lower regret than the algorithms using error-driven update rules. However, this algorithm assumes that the full information label is provided for each node, which is violated in many practical applications where labeling is expensive and the oracle may only tell whether the prediction is correct or not. To address this issue, we propose a bandit online algorithm on graphs. It derives per-instance confidence region of the prediction, from which the model can be learned adaptively to minimize the online regret. Experiments on benchmark graph datasets show that the proposed bandit algorithm outperforms state-of-the-art competitors, even sometimes beats the algorithms using full information label feedback.</t>
  </si>
  <si>
    <t>https://www.ijcai.org/proceedings/2018/415</t>
  </si>
  <si>
    <t>https://www.ijcai.org/proceedings/2018/0415.pdf</t>
  </si>
  <si>
    <t>Spatio-Temporal Check-in Time Prediction with Recurrent Neural Network based Survival Analysis</t>
  </si>
  <si>
    <t>We introduce a novel check-in time prediction problem. The goal is to predict the time a user will check-in to a given location. We formulate check-in prediction as a survival analysis problem and propose a Recurrent-Censored Regression (RCR) model. We address the key challenge of check-in data scarcity, which is due to the uneven distribution of check-ins among users/locations. Our idea is to enrich the check-in data with potential visitors, i.e., users who have not visited the location before but are likely to do so. RCR uses recurrent neural network to learn latent representations from historical check-ins of both actual and potential visitors, which is then incorporated with censored regression to make predictions. Experiments show RCR outperforms state-of-the-art event time prediction techniques on real-world datasets.</t>
  </si>
  <si>
    <t>https://www.ijcai.org/proceedings/2018/413</t>
  </si>
  <si>
    <t>https://www.ijcai.org/proceedings/2018/0413.pdf</t>
  </si>
  <si>
    <t>A Unified Approach for Multi-step Temporal-Difference Learning with Eligibility Traces in Reinforcement Learning</t>
  </si>
  <si>
    <t>Recently, a new multi-step temporal learning algorithm Q(蟽) unifies n-step Tree-Backup (when 蟽 = 0) and _x000D_n-step Sarsa (when 蟽 = 1) by introducing a sampling parameter 蟽. However, similar to other multi-step _x000D_temporal-difference learning algorithms, Q(蟽) needs much memory consumption and computation time. Eligibility trace is an important mechanism to transform the off-line updates into efficient on-line ones which consume less memory and computation time. In this paper, we combine the original Q(蟽) with eligibility traces and propose a new algorithm, called Q蟺(蟽,位), where 位 is trace-decay parameter. This new algorithm unifies Sarsa(位) (when 蟽 = 1) and Q蟺 (位) (when 蟽 = 0). Furthermore, we give an upper error bound of Q蟺(蟽,位) policy evaluation algorithm. We prove that Q蟺 (蟽, 位) control algorithm converges to the optimal value function exponentially. We also empirically compare it with conventional temporal-difference learning methods. Results show that, with an intermediate value of 蟽, Q蟺(蟽,位) creates a mixture of the existing algorithms which learn the optimal value significantly faster than the extreme end (蟽 = 0, or 1).</t>
  </si>
  <si>
    <t>https://www.ijcai.org/proceedings/2018/414</t>
  </si>
  <si>
    <t>https://www.ijcai.org/proceedings/2018/0414.pdf</t>
  </si>
  <si>
    <t>PredCNN: Predictive Learning with Cascade Convolutions</t>
  </si>
  <si>
    <t>Predicting future frames in videos remains an unsolved but challenging problem. Mainstream recurrent models suffer from huge memory usage and computation cost, while convolutional models are unable to effectively capture the temporal dependencies between consecutive video frames. To tackle this problem, we introduce an entirely CNN-based architecture, PredCNN, that models the dependencies between the next frame and the sequential video inputs. Inspired by the core idea of recurrent models that previous states have more transition operations than future states, we design a cascade multiplicative unit (CMU) that provides relatively more operations for previous video frames. This newly proposed unit enables PredCNN to predict future spatiotemporal data without any recurrent chain structures, which eases gradient propagation and enables a fully paralleled optimization. We show that PredCNN outperforms the state-of-the-art recurrent models for video prediction on the standard Moving MNIST dataset and two challenging crowd flow prediction datasets, and achieves a faster training speed and lower memory footprint.</t>
  </si>
  <si>
    <t>https://www.ijcai.org/proceedings/2018/408</t>
  </si>
  <si>
    <t>https://www.ijcai.org/proceedings/2018/0408.pdf</t>
  </si>
  <si>
    <t>Semi-Supervised Optimal Transport for Heterogeneous Domain Adaptation</t>
  </si>
  <si>
    <t>Heterogeneous domain adaptation (HDA) aims to exploit knowledge from a heterogeneous source domain to improve the learning performance in a target domain. Since the feature spaces of the source and target domains are different, the transferring of knowledge is extremely difficult. In this paper, we propose a novel semi-supervised algorithm for HDA by exploiting the theory of optimal transport (OT), a powerful tool originally designed for aligning two different distributions. To match the samples between heterogeneous domains, we propose to preserve the semantic consistency between heterogeneous domains by incorporating label information into the entropic Gromov-Wasserstein discrepancy, which is a metric in OT for different metric spaces, resulting in a new semi-supervised scheme. Via the new scheme, the target and transported source samples with the same label are enforced to follow similar distributions. Lastly, based on the Kullback-Leibler metric, we develop an efficient algorithm to optimize the resultant problem. Comprehensive experiments on both synthetic and real-world datasets demonstrate the effectiveness of our proposed method.</t>
  </si>
  <si>
    <t>https://www.ijcai.org/proceedings/2018/412</t>
  </si>
  <si>
    <t>https://www.ijcai.org/proceedings/2018/0412.pdf</t>
  </si>
  <si>
    <t>Cost-Effective Active Learning for Hierarchical Multi-Label Classification</t>
  </si>
  <si>
    <t>Active learning reduces the labeling cost by actively querying labels for the most valuable data. It is particularly important for multi-label learning, where the annotation cost is rather high because each instance may have multiple labels simultaneously. In many multi-label tasks, the labels are organized into hierarchies from coarse to fine. The labels at different levels of the hierarchy contribute differently to the model training, and also have diverse annotation costs. In this paper, we propose a multi-label active learning approach to exploit the label hierarchies for cost-effective queries. By incorporating the potential contribution of ancestor and descendant labels, a novel criterion is proposed to estimate the informativeness of each candidate query. Further, a subset selection method is introduced to perform active batch selection by balancing the informativeness and cost of each instance-label pair. Experimental results validate the effectiveness of both the proposed criterion and the selection method.</t>
  </si>
  <si>
    <t>https://www.ijcai.org/proceedings/2018/411</t>
  </si>
  <si>
    <t>https://www.ijcai.org/proceedings/2018/0411.pdf</t>
  </si>
  <si>
    <t>Improving Maximum Likelihood Estimation of Temporal Point Process via Discriminative and Adversarial Learning</t>
  </si>
  <si>
    <t>Point process is an expressive tool in learning temporal event sequence which is ubiquitous in real-world applications. Traditional predictive models are based on maximum likelihood estimation (MLE). This paper aims to improve MLE by discriminative and adversarial learning. The initial model is learned by MLE explaining the joint distribution of the occurred event history. Then it is refined by devising a gradient based learning procedure with two complementary recipes: i) mean square error (MSE) that directly reflects the prediction accuracy of the model; ii) adversarial classification loss which induces the Wasserstein distance loss. The hope is that the adversarial loss can add sharpness to the smooth effect inherently caused by the MSE loss. The method is generic and compatible with different differentiable parametric forms of the intensity function. Empirical results via a variant of the Hawkes processes demonstrate its effectiveness of our method.</t>
  </si>
  <si>
    <t>https://www.ijcai.org/proceedings/2018/409</t>
  </si>
  <si>
    <t>https://www.ijcai.org/proceedings/2018/0409.pdf</t>
  </si>
  <si>
    <t>A Unified Analysis of Stochastic Momentum Methods for Deep Learning</t>
  </si>
  <si>
    <t>Stochastic momentum methods have been widely adopted in training deep neural networks. However, their theoretical analysis of convergence of the training objective and the generalization error for prediction is still under-explored. This paper aims to bridge the gap between practice and theory by analyzing the stochastic gradient (SG) method, and the stochastic momentum methods including two famous variants, i.e., the stochastic heavy-ball (SHB) method and the stochastic variant of Nesterov?s accelerated gradient (SNAG) method. We propose a framework that unifies the three variants. We then derive the convergence rates of the norm of gradient for the non-convex optimization problem, and analyze the generalization performance through the uniform stability approach. Particularly, the convergence analysis of the training objective exhibits that SHB and SNAG have no advantage over SG. However, the stability analysis shows that the momentum term can improve the stability of the learned model and hence improve the generalization performance. These theoretical insights verify the common wisdom and are also corroborated by our empirical analysis on deep learning.</t>
  </si>
  <si>
    <t>https://www.ijcai.org/proceedings/2018/410</t>
  </si>
  <si>
    <t>https://www.ijcai.org/proceedings/2018/0410.pdf</t>
  </si>
  <si>
    <t>MUSCAT: Multi-Scale Spatio-Temporal Learning with Application to Climate Modeling</t>
  </si>
  <si>
    <t>In climate and environmental sciences, vast amount of spatio-temporal data have been generated at varying spatial resolutions from satellite observations and computer models. Integrating such diverse sources of data has proven to be useful for building prediction models as the multi-scale data may capture different aspects of the Earth system.聽In this paper, we present a novel framework called MUSCAT for predictive modeling of multi-scale, spatio-temporal data. MUSCAT performs a joint decomposition of multiple tensors from different spatial scales, taking into account the relationships between the variables. The latent factors derived from the joint tensor decomposition are聽 used to train the spatial and temporal prediction models at different scales for each location. The outputs from these ensemble of spatial and temporal models will be aggregated to generate future predictions. An incremental learning algorithm is also proposed to handle the massive size of the tensors. Experimental results on real-world data from the United States Historical Climate Network (USHCN) showed that MUSCAT outperformed other competing methods in more than 70\% of the locations.</t>
  </si>
  <si>
    <t>https://www.ijcai.org/proceedings/2018/404</t>
  </si>
  <si>
    <t>https://www.ijcai.org/proceedings/2018/0404.pdf</t>
  </si>
  <si>
    <t>Convergence Analysis of Gradient Descent for Eigenvector Computation</t>
  </si>
  <si>
    <t>We present a novel, simple and systematic convergence analysis of gradient descent for eigenvector computation. As a popular, practical, and provable approach to numerous machine learning problems, gradient descent has found successful applications to eigenvector computation as well. However, surprisingly, it lacks a thorough theoretical analysis for the underlying geodesically non-convex problem. In this work, the convergence of the gradient descent solver for the leading eigenvector computation is shown to be at a global rate O(min{ (lambda_1/Delta_p)^2 log(1/epsilon), 1/epsilon }), where Delta_p=lambda_p-lambda_p+1&gt;0 represents the generalized positive eigengap and always exists without loss of generality with lambda_i being the i-th largest eigenvalue of the given real symmetric matrix and p being the multiplicity of lambda_1. The rate is linear at (lambda_1/Delta_p)^2 log(1/epsilon) if (lambda_1/Delta_p)^2=O(1), otherwise sub-linear at O(1/epsilon). We also show that the convergence only logarithmically instead of quadratically depends on the initial iterate. Particularly, this is the first time the linear convergence for the case that the conventionally considered eigengap Delta_1= lambda_1 - lambda_2=0 but the generalized eigengap Delta_p satisfies (lambda_1/Delta_p)^2=O(1), as well as the logarithmic dependence on the initial iterate are established for the gradient descent solver. We are also the first to leverage for analysis the log principal angle between the iterate and the space of globally optimal solutions. Theoretical properties are verified in experiments.</t>
  </si>
  <si>
    <t>https://www.ijcai.org/proceedings/2018/407</t>
  </si>
  <si>
    <t>https://www.ijcai.org/proceedings/2018/0407.pdf</t>
  </si>
  <si>
    <t>Label Enhancement for Label Distribution Learning</t>
  </si>
  <si>
    <t>Label distribution is more general than both single-label annotation and multi-label annotation. It covers a certain number of labels, representing the degree to which each label describes the instance. The learning process on the instances labeled by label distributions is called label distribution learning (LDL). Unfortunately, many training sets only contain simple logical labels rather than label distributions due to the difficulty of obtaining the label distributions directly. 聽To solve the problem, one way is to recover the label distributions from the logical labels in the training set via  leveraging the topological information of the feature space and the correlation among the labels. Such process of recovering label distributions from logical labels is defined as label enhancement (LE), which reinforces the supervision information in the training sets. This paper proposes a novel LE algorithm called聽Graph Laplacian Label Enhancement (GLLE). Experimental results on one artificial dataset and fourteen real-world datasets show clear advantages of GLLE over several existing LE algorithms.</t>
  </si>
  <si>
    <t>https://www.ijcai.org/proceedings/2018/406</t>
  </si>
  <si>
    <t>https://www.ijcai.org/proceedings/2018/0406.pdf</t>
  </si>
  <si>
    <t>Online Continuous-Time Tensor Factorization Based on Pairwise Interactive Point Processes</t>
  </si>
  <si>
    <t>A continuous-time tensor factorization method is developed for event sequences containing multiple "modalities." Each data element is a point in a tensor, whose dimensions are associated with  the discrete alphabet of the modalities. Each tensor data element has an associated time of occurence and a feature vector. We model such data based on pairwise interactive point processes, and the proposed framework connects pairwise tensor factorization with a feature-embedded point process. The model accounts for interactions within each modality, interactions across different modalities, and continuous-time dynamics of the interactions. Model learning is formulated as a convex optimization problem, based on online alternating direction method of multipliers. Compared to existing state-of-the-art methods, our approach captures the latent structure of the tensor and its evolution over time, obtaining superior results on real-world datasets.</t>
  </si>
  <si>
    <t>https://www.ijcai.org/proceedings/2018/403</t>
  </si>
  <si>
    <t>https://www.ijcai.org/proceedings/2018/0403.pdf</t>
  </si>
  <si>
    <t>Multi-Level Metric Learning via Smoothed Wasserstein Distance</t>
  </si>
  <si>
    <t>Traditional metric learning methods aim to learn a single Mahalanobis distance metric M, which, however, is not discriminative enough to characterize the complex and heterogeneous data. Besides, if the descriptors of the data are not strictly aligned, Mahalanobis distance would fail to exploit the relations among them. To tackle these problems, in this paper, we propose a multi-level metric learning method using a smoothed Wasserstein distance to characterize the errors between any two samples, where the ground distance is considered as a Mahalanobis distance. Since smoothed Wasserstein distance provides not only a distance value but also a flow-network indicating how the probability mass is optimally transported between the bins, it is very effective in comparing two samples whether they are aligned or not. In addition, to make full use of the global and local structures that exist in data features, we further model the commonalities between various classification through a shared distance matrix and the classification-specific idiosyncrasies with additional auxiliary distance matrices. An efficient algorithm is developed to solve the proposed new model. Experimental evaluations on four standard databases show that our method obviously outperforms other state-of-the-art methods.</t>
  </si>
  <si>
    <t>https://www.ijcai.org/proceedings/2018/405</t>
  </si>
  <si>
    <t>https://www.ijcai.org/proceedings/2018/0405.pdf</t>
  </si>
  <si>
    <t>Towards Enabling Binary Decomposition for Partial Label Learning</t>
  </si>
  <si>
    <t>The task of partial label (PL) learning is to learn a multi-class classifier from training examples each associated with a set of candidate labels, among which only one corresponds to the ground-truth label. It is well known that for inducing multi-class predictive model, the most straightforward solution is binary decomposition which works by either one-vs-rest or one-vs-one strategy. Nonetheless, the ground-truth label for each PL training example is concealed in its candidate label set and thus not accessible to the learning algorithm, binary decomposition cannot be directly applied under partial label learning scenario. In this paper, a novel approach is proposed to solving partial label learning problem by adapting the popular one-vs-one decomposition strategy. Specifically, one binary classifier is derived for each pair of class labels, where PL training examples with distinct relevancy to the label pair are used to generate the corresponding binary training set. After that, one binary classifier is further derived for each class label by stacking over predictions of existing binary classifiers to improve generalization. Experimental studies on both artificial and real-world PL data sets clearly validate the effectiveness of the proposed binary decomposition approach w.r.t state-of-the-art partial label learning techniques.</t>
  </si>
  <si>
    <t>https://www.ijcai.org/proceedings/2018/398</t>
  </si>
  <si>
    <t>https://www.ijcai.org/proceedings/2018/0398.pdf</t>
  </si>
  <si>
    <t>Deep Multi-View Concept Learning</t>
  </si>
  <si>
    <t>Multi-view data is common in real-world datasets, where different views describe distinct perspectives. To better summarize the consistent and complementary information in multi-view data, researchers have proposed various multi-view representation learning algorithms, typically based on factorization models. However, most previous methods were focused on shallow factorization models which cannot capture the complex hierarchical information. Although a deep multi-view factorization model has been proposed recently, it fails to explicitly discern consistent and complementary information in multi-view data and does not consider conceptual labels. In this work we present a semi-supervised deep multi-view factorization method, named Deep Multi-view Concept Learning (DMCL). DMCL performs nonnegative factorization of the data hierarchically, and tries to capture semantic structures and explicitly model consistent and complementary information in multi-view data at the highest abstraction level. We develop a block coordinate descent algorithm for DMCL. Experiments conducted on image and document datasets show that DMCL performs well and outperforms baseline methods.</t>
  </si>
  <si>
    <t>https://www.ijcai.org/proceedings/2018/402</t>
  </si>
  <si>
    <t>https://www.ijcai.org/proceedings/2018/0402.pdf</t>
  </si>
  <si>
    <t>De-biasing Covariance-Regularized Discriminant Analysis</t>
  </si>
  <si>
    <t>Fisher's Linear Discriminant Analysis (FLD) is a well-known technique for linear classification, feature extraction and dimension reduction. The empirical FLD relies on two key estimations from the data -- the mean vector for each class and the (inverse) covariance matrix. To improve the accuracy of FLD under the High Dimension Low Sample Size (HDLSS) settings, Covariance-Regularized FLD (CRLD) has been proposed to use shrunken covariance estimators, such as Graphical Lasso, to strike a balance between biases and variances. Though CRLD could obtain better classification accuracy, it usually incurs bias and converges to the optimal result with a slower asymptotic rate. Inspired by the recent progress in de-biased Lasso, we propose a novel FLD classifier, DBLD, which improves classification accuracy of CRLD through de-biasing. Theoretical analysis shows that DBLD possesses better asymptotic properties than CRLD. We conduct experiments on both synthetic datasets and real application datasets to confirm the correctness of our theoretical analysis and demonstrate the superiority of DBLD over classical FLD, CRLD and other downstream competitors under HDLSS settings.</t>
  </si>
  <si>
    <t>https://www.ijcai.org/proceedings/2018/401</t>
  </si>
  <si>
    <t>https://www.ijcai.org/proceedings/2018/0401.pdf</t>
  </si>
  <si>
    <t>Cutting the Software Building Efforts in Continuous Integration by Semi-Supervised Online AUC Optimization</t>
  </si>
  <si>
    <t>Continuous Integration (CI) systems aim to provide quick feedback on the success of the code changes by keeping on building the entire systems upon code changes are committed. However, building the entire software system is usually resource and time consuming. Thus, build outcome prediction is usually employed to distinguish the successful builds from the failed ones to cut the building efforts on those successful builds that do not result in any immediate action of the developer. Nevertheless, build outcome prediction in CI is challenging since the learner should be able to learn from a stream of build events with and without the build outcome labels and provide immediate prediction on the next build event. Also, the distribution of the successful and the failed builds are often highly imbalanced. Unfortunately, the existing methods fail to address these challenges well. In this paper, we address these challenges by proposing a semi-supervised online AUC optimization method for CI build outcome prediction. Experiments indicate that our method is able to cut the software building efforts by effectively identify the successful builds, and it outperforms the existing methods that elaborate to address part of these challenges.</t>
  </si>
  <si>
    <t>https://www.ijcai.org/proceedings/2018/399</t>
  </si>
  <si>
    <t>https://www.ijcai.org/proceedings/2018/0399.pdf</t>
  </si>
  <si>
    <t>Multi-Label Co-Training</t>
  </si>
  <si>
    <t>Multi-label learning aims at assigning a set of appropriate labels to multi-label samples. 聽Although it has been successfully applied in various domains in recent years, most multi-label learning methods require sufficient labeled training samples, because of the large number of possible label sets. 聽Co-training, as an important branch of semi-supervised learning, can leverage unlabeled samples, along with scarce labeled ones, and can potentially help with the large labeled data requirement. However, it is a difficult challenge to combine multi-label learning with co-training. Two distinct issues are associated with the challenge: (i) how to solve the widely-witnessed class-imbalance problem in multi-label learning; and (ii) how to select samples with confidence, and 聽communicate their predicted labels among 聽classifiers for model refinement. To address these issues, we introduce an approach called Multi-Label Co-Training (MLCT). MLCT leverages information concerning the co-occurrence 聽of pairwise labels to address the class-imbalance challenge; it introduces a predictive reliability measure to select samples, and applies label-wise filtering to confidently communicate labels of selected samples among co-training classifiers. 聽MLCT performs favorably against related competitive multi-label learning methods on benchmark datasets and it is also robust to the input parameters.</t>
  </si>
  <si>
    <t>https://www.ijcai.org/proceedings/2018/400</t>
  </si>
  <si>
    <t>https://www.ijcai.org/proceedings/2018/0400.pdf</t>
  </si>
  <si>
    <t>Fast Factorization-free Kernel Learning for Unlabeled Chunk Data Streams</t>
  </si>
  <si>
    <t>Data stream analysis aims at extracting discriminative information for classification from continuously incoming samples. It is extremely challenging to detect novel data while updating the model in an efficient and stable fashion, especially for the chunk data. This paper proposes a fast factorization-free kernel learning method to unify novelty detection and incremental learning for unlabeled chunk data streams in one framework. The proposed method constructs a joint reproducing kernel Hilbert space from known class centers by solving a linear system in kernel space. Naturally, unlabeled data can be detected and classified among multi-classes by a single decision model. And projecting samples into the discriminative feature space turns out to be the product of two small-sized kernel matrices without needing such time-consuming factorization like QR-decomposition or singular value decomposition. Moreover, the insertion of a novel class can be treated as the addition of a new orthogonal basis_x000D_to the existing feature space, resulting in fast and stable updating schemes. Both theoretical analysis and experimental validation on real-world datasets demonstrate that the proposed methods learn chunk data streams with significantly lower computational costs and comparable or superior accuracy than the state of the art.</t>
  </si>
  <si>
    <t>https://www.ijcai.org/proceedings/2018/393</t>
  </si>
  <si>
    <t>https://www.ijcai.org/proceedings/2018/0393.pdf</t>
  </si>
  <si>
    <t>Unsupervised Deep Hashing via Binary Latent Factor Models for Large-scale Cross-modal Retrieval</t>
  </si>
  <si>
    <t>Despite its great success, matrix factorization based cross-modality hashing suffers from two problems: 1) there is no engagement between feature learning and binarization; and 2) most existing methods impose the relaxation strategy by discarding the discrete constraints when learning the hash function, which usually yields suboptimal solutions. In this paper, we propose a novel multimodal hashing framework, referred as Unsupervised Deep Cross-Modal Hashing (UDCMH), for multimodal data search in a self-taught manner via integrating deep learning and matrix factorization with binary latent factor models. On one hand, our unsupervised deep learning framework enables the feature learning to be jointly optimized with the binarization. On the other hand, the hashing system based on the binary latent factor models can generate unified binary codes by solving a discrete-constrained objective function directly with no need for a relaxation step. Moreover, novel Laplacian constraints are incorporated into the objective function, which allow to preserve not only the nearest neighbors that are commonly considered in the literature but also the farthest neighbors of data, even if the semantic labels are not available. Extensive experiments on multiple datasets highlight the superiority of the proposed framework over several state-of-the-art baselines.</t>
  </si>
  <si>
    <t>https://www.ijcai.org/proceedings/2018/396</t>
  </si>
  <si>
    <t>https://www.ijcai.org/proceedings/2018/0396.pdf</t>
  </si>
  <si>
    <t>Efficient Attributed Network Embedding via Recursive Randomized Hashing</t>
  </si>
  <si>
    <t>Attributed network embedding aims to learn a low-dimensional representation for each node of a network, considering both attributes and structure information of the node. However, the learning based methods usually involve substantial cost in time, which makes them impractical without the help of a powerful workhorse. In this paper, we propose a simple yet effective algorithm, named NetHash, to solve this problem only with moderate computing capacity. NetHash employs the randomized hashing technique to encode shallow trees, each of which is rooted at a node of the network. The main idea is to efficiently encode both attributes and structure information of each node by recursively sketching the corresponding rooted tree from bottom (i.e., the predefined highest-order neighboring nodes) to top (i.e., the root node), and particularly, to preserve as much information closer to the root node as possible. Our extensive experimental results show that the proposed algorithm, which does not need learning, runs significantly faster than the state-of-the-art learning-based network embedding methods while achieving competitive or even better performance in accuracy.</t>
  </si>
  <si>
    <t>https://www.ijcai.org/proceedings/2018/397</t>
  </si>
  <si>
    <t>https://www.ijcai.org/proceedings/2018/0397.pdf</t>
  </si>
  <si>
    <t>Feature Hashing for Network Representation Learning</t>
  </si>
  <si>
    <t>The goal of network representation learning is to embed nodes so as to encode the proximity structures of a graph into a continuous low-dimensional feature space. In this paper, we propose a novel algorithm called node2hash based on feature hashing for generating node embeddings. This approach follows the encoder-decoder framework. There are two main mapping functions in this framework. The first is an encoder to map each node into high-dimensional vectors. The second is a decoder to hash these vectors into a lower dimensional feature space. More specifically, we firstly derive a proximity measurement called expected distance as target which combines position distribution and co-occurrence statistics of nodes over random walks so as to build a proximity matrix, then introduce a set of T different hash functions into feature hashing to generate uniformly distributed vector representations of nodes from the proximity matrix. Compared with the existing state-of-the-art network representation learning approaches, node2hash shows a competitive performance on multi-class node classification and link prediction tasks on three real-world networks from various domains.</t>
  </si>
  <si>
    <t>https://www.ijcai.org/proceedings/2018/390</t>
  </si>
  <si>
    <t>https://www.ijcai.org/proceedings/2018/0390.pdf</t>
  </si>
  <si>
    <t>Does Tail Label Help for Large-Scale Multi-Label Learning</t>
  </si>
  <si>
    <t>Large-scale multi-label learning annotates relevant labels for unseen data from a huge number of candidate labels. It is well known that in large-scale multi-label learning, labels exhibit a long tail distribution in which a significant fraction of labels are tail labels. Nonetheless, how tail labels make impact on the performance metrics in large-scale multi-label learning was not explicitly quantified. In this paper, we disclose that whatever labels are randomly missing or misclassified, tail labels impact much less than common labels in terms of commonly used performance metrics (Top-$k$ precision and nDCG@$k$). With the observation above, we develop a low-complexity large-scale multi-label learning algorithm with the goal of facilitating fast prediction and compact models by trimming tail labels adaptively. Experiments clearly verify that both the prediction time and the model size are significantly reduced without sacrificing much predictive performance for state-of-the-art approaches.</t>
  </si>
  <si>
    <t>https://www.ijcai.org/proceedings/2018/395</t>
  </si>
  <si>
    <t>https://www.ijcai.org/proceedings/2018/0395.pdf</t>
  </si>
  <si>
    <t>Positive and Unlabeled Learning for Detecting Software Functional Clones with Adversarial Training</t>
  </si>
  <si>
    <t>Software clone detection is an important problem for software maintenance and evolution and it has attracted lots of attentions. However, existing approaches ignore a fact that people would label the pairs of code fragments as \emph{clone} only if they happen to discover the clones while a huge number of undiscovered clone pairs and non-clone pairs are left unlabeled. In this paper, we argue that the clone detection task in the real-world should be formalized as a Positive-Unlabeled (PU) learning problem, and address this problem by proposing a novel positive and unlabeled learning approach, namely CDPU, to effectively detect software functional clones, i.e., pieces of codes with similar functionality but differing in both syntactical and lexical level, where adversarial training is employed to improve the robustness of the learned model to those non-clone pairs that look extremely similar but behave differently. Experiments on software clone detection benchmarks indicate that the proposed approach together with adversarial training outperforms the state-of-the-art approaches for software functional clone detection.</t>
  </si>
  <si>
    <t>https://www.ijcai.org/proceedings/2018/394</t>
  </si>
  <si>
    <t>https://www.ijcai.org/proceedings/2018/0394.pdf</t>
  </si>
  <si>
    <t>New Balanced Active Learning Model and Optimization Algorithm</t>
  </si>
  <si>
    <t>It is common in machine learning applications that unlabeled data are abundant while acquiring labels is extremely difficult. In order to reduce the cost of training model while maintaining the model quality, active learning provides a feasible solution. Instead of acquiring labels for random samples, active learning methods carefully select the data to be labeled so as to alleviate the impact from the redundancy or noise in the selected data and improve the trained model performance. In early stage experimental design, previous active learning methods adopted data reconstruction framework, such that the selected data maintained high representative power. However, these models did not consider the data class structure, thus the selected samples could be predominated by the samples from major classes. Such mechanism fails to include samples from the minor classes thus tends to be less "representative". To solve this challenging problem, we propose a novel active learning model for the early stage of experimental design. We use exclusive sparsity norm to enforce the selected samples to be (roughly) evenly distributed among different groups. We provide a new efficient optimization algorithm and theoretically prove the optimal convergence rate O(1/{T^2}). With a simple substitution, we reduce the computational load of each iteration from O(n^3) to O(n^2), which makes our algorithm more scalable than previous frameworks.</t>
  </si>
  <si>
    <t>https://www.ijcai.org/proceedings/2018/392</t>
  </si>
  <si>
    <t>https://www.ijcai.org/proceedings/2018/0392.pdf</t>
  </si>
  <si>
    <t>Mixed Link Networks</t>
  </si>
  <si>
    <t>On the basis of the analysis by revealing the equivalence of modern networks, we find that both ResNet and DenseNet are essentially derived from the same "dense topology", yet they only differ in the form of connection: addition (dubbed "inner link") vs. concatenation (dubbed "outer link"). However, both forms of connections have the superiority and insufficiency. To combine their advantages and avoid certain limitations on representation learning, we present a highly efficient and modularized Mixed Link Network (MixNet) which is equipped with flexible inner link and outer link modules. Consequently, ResNet, DenseNet and Dual Path Network (DPN) can be regarded as a special case of MixNet, respectively. Furthermore, we demonstrate that MixNets can achieve superior efficiency in parameter over the state-of-the-art architectures on many competitive datasets like CIFAR-10/100, SVHN and ImageNet.</t>
  </si>
  <si>
    <t>https://www.ijcai.org/proceedings/2018/391</t>
  </si>
  <si>
    <t>https://www.ijcai.org/proceedings/2018/0391.pdf</t>
  </si>
  <si>
    <t>Ranking Preserving Nonnegative Matrix Factorization</t>
  </si>
  <si>
    <t>Nonnegative matrix factorization (NMF),聽 a well-known technique聽 to find聽 parts-based representations of nonnegative data, has been widely studied. In reality,聽 ordinal relations often exist among data,聽 such as data i is more related to j than to q.聽 Such relative order is naturally available, and more importantly, it truly reflects the latent data structure.聽 Preserving the ordinal relations enables us to find structured representations of data that are faithful to the relative order, so that the learned representations become聽 more discriminative. However, current NMFs pay no attention to this. In this paper, we make the first attempt towards incorporating the ordinal relations and聽 propose a novel ranking preserving nonnegative matrix factorization (RPNMF) approach, which enforces the learned representations to be ranked according to the relations. We derive聽 iterative updating rules to solve RPNMF's objective function with聽 convergence guaranteed.聽 Experimental results with several datasets for clustering and classification have demonstrated that RPNMF achieves greater performance against the state-of-the-arts,聽 not only聽 in terms of聽 accuracy, but also interpretation of orderly data structure.</t>
  </si>
  <si>
    <t>https://www.ijcai.org/proceedings/2018/385</t>
  </si>
  <si>
    <t>https://www.ijcai.org/proceedings/2018/0385.pdf</t>
  </si>
  <si>
    <t>Iterative Metric Learning for Imbalance Data Classification</t>
  </si>
  <si>
    <t>In many classification applications, the amount of data from different categories usually vary significantly, such as software defect predication and medical diagnosis. Under such circumstances, it is essential to propose a proper method to solve the imbalance issue among the data. However, most of the existing methods mainly focus on improving the performance of classifiers rather than searching for an appropriate way to find an effective data space for classification. In this paper, we propose a method named Iterative Metric Learning (IML) to explore the correlations among imbalance data and construct an effective data space for classification. Given the imbalance training data, it is important to select a subset of training samples for each testing data. Thus, we aim to find a more stable neighborhood for testing data using the iterative metric learning strategy. To evaluate the effectiveness of the proposed method, we have conducted experiments on two groups of dataset, i.e., the NASA Metrics Data Program (NASA) dataset and UCI Machine Learning Repository (UCI) dataset. Experimental results and comparisons with state-of-the-art methods have exhibited better performance of our proposed method.</t>
  </si>
  <si>
    <t>https://www.ijcai.org/proceedings/2018/389</t>
  </si>
  <si>
    <t>https://www.ijcai.org/proceedings/2018/0389.pdf</t>
  </si>
  <si>
    <t>Adaptive Graph Guided Embedding for Multi-label Annotation</t>
  </si>
  <si>
    <t>Multi-label annotation is challenging since a large amount of well-labeled training data are required to achieve promising performance. However, providing such data is expensive while unlabeled data are widely available. To this end, we propose a novel Adaptive Graph Guided Embedding (AG2E) approach for multi-label annotation in a semi-supervised fashion, which utilizes limited labeled data associating with large-scale unlabeled data to facilitate learning performance. Specifically, a multi-label propagation scheme and an effective embedding are jointly learned to seek a latent space where unlabeled instances tend to be well assigned multiple labels. Furthermore, a locality structure regularizer is designed to preserve the intrinsic structure and enhance the multi-label annotation. We evaluate our model in both conventional multi-label learning and zero-shot learning scenario. Experimental results demonstrate that our approach outperforms other compared state-of-the-art methods.</t>
  </si>
  <si>
    <t>https://www.ijcai.org/proceedings/2018/388</t>
  </si>
  <si>
    <t>https://www.ijcai.org/proceedings/2018/0388.pdf</t>
  </si>
  <si>
    <t>Convolutional Memory Blocks for Depth Data Representation Learning</t>
  </si>
  <si>
    <t>Compared to natural RGB images, data captured by 3D / depth sensors (e.g., Microsoft Kinect) have different properties, e.g., less discriminable in appearance due to lacking color / texture information. Applying convolutional neural networks (CNNs) on these depth data would lead to unsatisfying learning efficiency, i.e., requiring large amounts of annotated training data for convergence. To address this issue, this paper proposes a novel memory network module, called Convolutional Memory Block (CMB), which empowers CNNs with the memory mechanism on handling depth data. Different from the existing memory networks that store long / short term dependency from sequential data, our proposed CMB focuses on modeling the representative dependency (correlation) among non-sequential samples. Specifically, our CMB consists of one internal memory (i.e., a set of feature maps) and three specific controllers, which enable a powerful yet efficient memory manipulation mechanism. In this way, the internal memory, being implicitly aggregated from all previous inputted samples, can learn to store and utilize representative features among the samples. Furthermore, we employ our CMB to develop a concise framework for predicting articulated pose from still depth images. Comprehensive evaluations on three public benchmarks demonstrate significant superiority (about 6%) of our framework over all the compared methods. More importantly, thanks to the enhanced learning efficiency, our framework can still achieve satisfying results using 50% less training data.</t>
  </si>
  <si>
    <t>https://www.ijcai.org/proceedings/2018/387</t>
  </si>
  <si>
    <t>https://www.ijcai.org/proceedings/2018/0387.pdf</t>
  </si>
  <si>
    <t>Cascaded Low Rank and Sparse Representation on Grassmann Manifolds</t>
  </si>
  <si>
    <t>Inspired by low rank representation and sparse subspace clustering acquiring success, ones attempt to simultaneously perform low rank and sparse constraints on the affinity matrix to improve the performance. However, it is just a trade-off between these two constraints. In this paper, we propose a novel Cascaded Low Rank and Sparse Representation (CLRSR) method for subspace clustering, which seeks the sparse expression on the former learned low rank latent representation. To make our proposed method suitable to multi-dimension or imageset data, we extend CLRSR onto Grassmann manifolds.聽An effective solution and its convergence analysis are also provided.聽The excellent experimental results demonstrate the proposed method is more robust than other state-of-the-art clustering methods on imageset data.</t>
  </si>
  <si>
    <t>https://www.ijcai.org/proceedings/2018/382</t>
  </si>
  <si>
    <t>https://www.ijcai.org/proceedings/2018/0382.pdf</t>
  </si>
  <si>
    <t>Binary Coding based Label Distribution Learning</t>
  </si>
  <si>
    <t>Label Distribution Learning (LDL) is a novel learning paradigm in machine learning, which assumes that an instance is labeled by a distribution over all labels, rather than labeled by a logic label or some logic labels. Thus, LDL can model the description degree of all possible labels to an instance. Although many LDL methods have been put forward to deal with different application tasks, most existing methods suffer from the scalability issue. In this paper, a scalable LDL framework named Binary Coding based Label Distribution Learning (BC-LDL) is proposed for large-scale LDL. The proposed framework includes two parts, i.e., binary coding and label distribution generation. In the binary coding part, the learning objective is to generate the optimal binary codes for the instances. We integrate the label distribution information of the instances into a binary coding procedure, leading to high-quality binary codes. In the label distribution generation part, given an instance, the k nearest training instances in the Hamming space are searched and the mean of the label distributions of all the neighboring instances is calculated as the predicted label distribution. Experiments on five benchmark datasets validate the superiority of BC-LDL over several state-of-the-art LDL methods.</t>
  </si>
  <si>
    <t>https://www.ijcai.org/proceedings/2018/386</t>
  </si>
  <si>
    <t>https://www.ijcai.org/proceedings/2018/0386.pdf</t>
  </si>
  <si>
    <t>Progressive Blockwise Knowledge Distillation for Neural Network Acceleration</t>
  </si>
  <si>
    <t>As an important and challenging problem in machine learning and computer vision, neural network acceleration essentially aims to enhance the computational efficiency without sacrificing the model accuracy too much. In this paper, we propose a progressive blockwise learning scheme for teacher-student model distillation at the subnetwork block level. The proposed scheme is able to distill the knowledge of the entire teacher network by locally extracting the knowledge of each block in terms of progressive blockwise function approximation. Furthermore, we propose a structure design criterion for the student subnetwork block, which is able to effectively preserve the original receptive field from the teacher network. Experimental results demonstrate the effectiveness of the proposed scheme against the state-of-the-art approaches.</t>
  </si>
  <si>
    <t>https://www.ijcai.org/proceedings/2018/384</t>
  </si>
  <si>
    <t>https://www.ijcai.org/proceedings/2018/0384.pdf</t>
  </si>
  <si>
    <t>Minimizing Adaptive Regret with One Gradient per Iteration</t>
  </si>
  <si>
    <t>To cope with non-stationary environments, recent advances in online optimization have introduced the notion of adaptive regret, which measures the performance of an online learner against different comparators within different time intervals. Previous studies have proposed various algorithms to yield low adaptive regret under different scenarios. However, all of existing algorithms need to query the gradient of the loss function at least O(log t)  times in every iteration t, which hinders their applications to broad domains, especially when the evaluation of gradients is expensive. To address this limitation, we propose a series of computationally efficient algorithms for minimizing the adaptive regret of general convex, strongly convex and  exponentially concave functions respectively. The key idea is to replace each loss function with a carefully designed surrogate loss, which bounds the original loss function from below. We show that the proposed algorithms only query the gradient once per iteration, and attain the same theoretical guarantees as previous optimal algorithms. Empirical results demonstrate the efficiency and effectiveness of our methods.</t>
  </si>
  <si>
    <t>https://www.ijcai.org/proceedings/2018/383</t>
  </si>
  <si>
    <t>https://www.ijcai.org/proceedings/2018/0383.pdf</t>
  </si>
  <si>
    <t>Deterministic Binary Filters for Convolutional Neural Networks</t>
  </si>
  <si>
    <t>We propose Deterministic Binary Filters, an approach to Convolutional Neural Networks that learns weighting coefficients of predefined orthogonal binary basis instead of the conventional approach of learning directly the convolutional filters. This approach results in model architectures with significantly fewer parameters (4x to 16x) and smaller model sizes (32x due to the use of binary rather than floating point precision). We show our deterministic filter design can be integrated into well-known network architectures (such as ResNet and SqueezeNet) with as little as 2% loss of accuracy (under datasets like CIFAR-10). Under ImageNet, they result in 3x model size reduction compared to sub-megabyte binary networks while reaching comparable accuracy levels.</t>
  </si>
  <si>
    <t>https://www.ijcai.org/proceedings/2018/380</t>
  </si>
  <si>
    <t>https://www.ijcai.org/proceedings/2018/0380.pdf</t>
  </si>
  <si>
    <t>Efficient Adaptive Online Learning via Frequent Directions</t>
  </si>
  <si>
    <t>By employing time-varying proximal functions, adaptive subgradient methods (ADAGRAD) have improved the regret bound and been widely used in online learning and optimization. However, ADAGRAD with full matrix proximal functions (ADA-FULL) cannot deal with large-scale problems due to the impractical time and space complexities, though it has better performance when gradients are correlated. In this paper, we propose ADA-FD, an efficient variant of ADA-FULL based on a deterministic matrix sketching technique called frequent directions. Following ADA-FULL, we incorporate our ADA-FD into both primal-dual subgradient method and composite mirror descent method to develop two efficient methods. By maintaining and manipulating low-rank matrices, at each iteration, the space complexity is reduced from $O(d^2)$ to $O(\tau d)$ and the time complexity is reduced from $O(d^3)$ to $O(\tau^2d)$, where $d$ is the dimensionality of the data and $\tau \ll d$ is the sketching size. Theoretical analysis reveals that the regret of our methods is close to that of ADA-FULL as long as the outer product matrix of gradients is approximately low-rank. Experimental results show that our ADA-FD is comparable to ADA-FULL and outperforms other state-of-the-art algorithms in online convex optimization as well as in training convolutional neural networks (CNN).</t>
  </si>
  <si>
    <t>https://www.ijcai.org/proceedings/2018/381</t>
  </si>
  <si>
    <t>https://www.ijcai.org/proceedings/2018/0381.pdf</t>
  </si>
  <si>
    <t>Differentiable Submodular Maximization</t>
  </si>
  <si>
    <t>We consider learning of submodular functions from data. These functions are important in machine learning and have a wide range of applications, e.g. data summarization, feature selection and active learning. Despite their combinatorial nature, submodular functions can be maximized approximately with strong theoretical guarantees in polynomial time. Typically, learning the submodular function and optimization of that function are treated separately, i.e. the function is first learned using a proxy objective and subsequently maximized. In contrast, we show how to perform learning and optimization jointly. By interpreting the output of greedy maximization algorithms as distributions over sequences of items and smoothening these distributions, we obtain a differentiable objective. In this way, we can differentiate through the maximization algorithms and optimize the model to work well with the optimization algorithm. We theoretically characterize the error made by our approach, yielding insights into the tradeoff of smoothness and accuracy. We demonstrate the effectiveness of our approach for jointly learning and optimizing on synthetic maxcut data, and on real world applications such as product recommendation and image collection summarization.</t>
  </si>
  <si>
    <t>https://www.ijcai.org/proceedings/2018/379</t>
  </si>
  <si>
    <t>https://www.ijcai.org/proceedings/2018/0379.pdf</t>
  </si>
  <si>
    <t>Exploration by Distributional Reinforcement Learning</t>
  </si>
  <si>
    <t>We propose a framework based on distributional reinforcement learning and recent attempts to combine Bayesian parameter updates with deep reinforcement learning. We show that our proposed framework conceptually unifies multiple previous methods in exploration. We also derive a practical algorithm that achieves efficient exploration on challenging control tasks.</t>
  </si>
  <si>
    <t>https://www.ijcai.org/proceedings/2018/376</t>
  </si>
  <si>
    <t>https://www.ijcai.org/proceedings/2018/0376.pdf</t>
  </si>
  <si>
    <t>Deep into Hypersphere: Robust and Unsupervised Anomaly Discovery in Dynamic Networks</t>
  </si>
  <si>
    <t>The increasing and flexible use of autonomous systems in many domains -- from intelligent transportation systems, information systems, to business transaction management -- has led to challenges in understanding the "normal" and "abnormal" behaviors of those systems. As the systems may be composed of internal states and relationships among sub-systems, it requires not only warning users to anomalous situations but also provides "transparency" about how the anomalies deviate from normalcy for more appropriate intervention. We propose a unified anomaly discovery framework "DeepSphere" that simultaneously meet the above two requirements -- identifying the anomalous cases and further exploring the cases' anomalous structure localized in spatial and temporal context. DeepSphere leverages deep autoencoders and hypersphere learning methods, having the capability of isolating anomaly pollution and reconstructing normal behaviors. DeepSphere does not rely on human annotated samples and can generalize to unseen data. Extensive experiments on both synthetic and real datasets demonstrate the consistent and robust performance of the proposed method.</t>
  </si>
  <si>
    <t>https://www.ijcai.org/proceedings/2018/378</t>
  </si>
  <si>
    <t>https://www.ijcai.org/proceedings/2018/0378.pdf</t>
  </si>
  <si>
    <t>Incomplete Multi-View Weak-Label Learning</t>
  </si>
  <si>
    <t>Learning from multi-view multi-label data has wide applications. There are two main challenges of this learning task: incomplete views and missing (weak) labels. The former assumes that views may not include all data objects. The weak label setting implies that only a subset of relevant labels are provided for training objects while other labels are missing. Both incomplete views and weak labels can lead to significant performance degradation. In this paper, we propose a novel model (iMVWL) to jointly address the two challenges. iMVWL simultaneously learns a shared subspace from incomplete views with weak labels, the local label structure and the predictor in this subspace, which can not only capture cross-view relationships but also weak-label information of training samples. We further develop an alternative solution to optimize our model, this solution can avoid suboptimal results and reinforce their reciprocal effects, and thus further improve the performance. Extensive experimental results on several real-world datasets validate the effectiveness of our model against other competitive algorithms.</t>
  </si>
  <si>
    <t>https://www.ijcai.org/proceedings/2018/375</t>
  </si>
  <si>
    <t>https://www.ijcai.org/proceedings/2018/0375.pdf</t>
  </si>
  <si>
    <t>Algorithms or Actions? A Study in Large-Scale Reinforcement Learning</t>
  </si>
  <si>
    <t>Large state and action spaces are very challenging to reinforcement learning. However, in many domains there is a set of algorithms available, which estimate the best action given a state. Hence, agents can either directly learn a performance-maximizing mapping from states to actions, or from states to algorithms. We investigate several aspects of this dilemma, showing sufficient conditions for learning over algorithms to outperform over actions for a finite number of training iterations. We present synthetic experiments to further study such systems. Finally, we propose a function approximation approach, demonstrating the effectiveness of learning over algorithms in real-time strategy games.</t>
  </si>
  <si>
    <t>https://www.ijcai.org/proceedings/2018/377</t>
  </si>
  <si>
    <t>https://www.ijcai.org/proceedings/2018/0377.pdf</t>
  </si>
  <si>
    <t>Student-t Variational Autoencoder for Robust Density Estimation</t>
  </si>
  <si>
    <t>We propose a robust multivariate density estimator based on the variational autoencoder (VAE). The VAE is a powerful deep generative model, and used for multivariate density estimation. With the original VAE, the distribution of observed continuous variables is assumed to be a Gaussian, where its mean and variance are modeled by deep neural networks taking latent variables as their inputs. This distribution is called the decoder. However, the training of VAE often becomes unstable. One reason is that the decoder of VAE is sensitive to the error between the data point and its estimated mean when its estimated variance is almost zero. We solve this instability problem by making the decoder robust to the error using a Bayesian approach to the variance estimation: we set a prior for the variance of the Gaussian decoder, and marginalize it out analytically, which leads to proposing the Student-t VAE. Numerical experiments with various datasets show that training of the Student-t VAE is robust, and the Student-t VAE achieves high density estimation performance.</t>
  </si>
  <si>
    <t>https://www.ijcai.org/proceedings/2018/374</t>
  </si>
  <si>
    <t>https://www.ijcai.org/proceedings/2018/0374.pdf</t>
  </si>
  <si>
    <t>Online Deep Learning: Learning Deep Neural Networks on the Fly</t>
  </si>
  <si>
    <t>Deep Neural Networks (DNNs) are typically trained by backpropagation in a batch setting, requiring the entire training data to be made available prior to the learning task. This is not scalable for many real-world scenarios where new data arrives sequentially in a stream. We aim to address an open challenge of ``Online Deep Learning" (ODL) for learning DNNs on the fly in an online setting. Unlike traditional online learning that often optimizes some convex objective function with respect to a shallow model (e.g., a linear/kernel-based hypothesis), ODL is more challenging as the optimization objective is non-convex, and regular DNN with standard backpropagation does not work well in practice for online settings. We present a new ODL framework that attempts to tackle the challenges by learning DNN models which dynamically adapt depth from a sequence of training data in an online learning setting. Specifically, we propose a novel Hedge Backpropagation (HBP) method for online updating the parameters of DNN effectively, and validate the efficacy on large data sets (both stationary and concept drifting scenarios).</t>
  </si>
  <si>
    <t>https://www.ijcai.org/proceedings/2018/369</t>
  </si>
  <si>
    <t>https://www.ijcai.org/proceedings/2018/0369.pdf</t>
  </si>
  <si>
    <t>Positive and Unlabeled Learning via Loss Decomposition and Centroid  Estimation</t>
  </si>
  <si>
    <t>Positive and Unlabeled learning (PU learning) aims to train a binary classifier based on only positive and unlabeled examples, where the unlabeled examples could be either positive or negative. The state-of-the-art algorithms usually cast PU learning as a cost-sensitive learning problem and impose distinct weights to different training examples via a manual or automatic way. However, such weight adjustment or estimation can be inaccurate and thus often lead to unsatisfactory performance. Therefore, this paper regards all unlabeled examples as negative, which means that some of the original positive data are mistakenly labeled as negative. By doing so, we convert PU learning into the risk minimization problem in the presence of false negative label noise, and propose a novel PU learning algorithm termed ?Loss Decomposition and Centroid Estimation? (LDCE). By decomposing the hinge loss function into two parts, we show that only the second part is influenced by label noise, of which the adverse effect can be reduced by estimating the centroid of negative examples. We intensively validate our approach on synthetic dataset, UCI benchmark datasets and real-world datasets, and the experimental results firmly demonstrate the effectiveness of our approach when compared with other state-of-the-art PU learning methodologies.</t>
  </si>
  <si>
    <t>https://www.ijcai.org/proceedings/2018/373</t>
  </si>
  <si>
    <t>https://www.ijcai.org/proceedings/2018/0373.pdf</t>
  </si>
  <si>
    <t>Refine or Represent: Residual Networks with Explicit Channel-wise Configuration</t>
  </si>
  <si>
    <t>The successes of deep residual learning are mainly based on one key insight:聽instead of learning a completely new representation y = H(x), it is much easier to learn and optimize its residual mapping F(x)= H(x)-x, as F(x)聽could be generally closer to zero than the non-residual function H(x).聽In this paper, we further exploit this insight by explicitly configuring each feature channel with a fine-grained learning style. We define two types of channel-wise learning styles: Refine and Represent.聽A Refine channel is learnt via the residual function yi= Fi(x)聽+ xi with a regularization term on the channel response ||Fi(x)||, aiming to refine the input feature channel xi of the layer.聽A Represent channel directly learns a new representation yi = Hi(x)聽without calculating the residual function with reference to xi.聽We apply random channel-wise configuration to each residual learning block.聽Experimental results on the CIFAR10, CIFAR100 and ImageNet datasets demonstrate that our proposed method can substantially improve the performance of conventional residual networks including ResNet, ResNeXt and SENet.</t>
  </si>
  <si>
    <t>https://www.ijcai.org/proceedings/2018/372</t>
  </si>
  <si>
    <t>https://www.ijcai.org/proceedings/2018/0372.pdf</t>
  </si>
  <si>
    <t>Deep Discrete Prototype Multilabel Learning</t>
  </si>
  <si>
    <t>kNN embedding methods, such as the state-of-the-art LM-kNN, have shown impressive results in multi-label learning. Unfortunately, these approaches suffer expensive computation and memory costs in large-scale settings. To fill this gap, this paper proposes a novel deep prototype compression, i.e., DBPC for fast multi-label prediction. DBPC compresses the database into a small set of short discrete prototypes, and uses the prototypes for prediction. The benefit of DBPC comes from two aspects: 1) The number of distance comparisons are reduced in the prototype; 2) The distance computation cost is significantly decreased in the reduced space. We propose to jointly learn the deep latent subspace and discrete prototypes within one framework. The encoding and decoding neural networks are employed to make deep discrete prototypes well represent the instances and labels. Extensive experiments on several large-scale datasets demonstrate that DBPC achieves several orders of magnitude lower storage and prediction complexity than state-of-the-art multi-label methods, while achieving competitive accuracy.</t>
  </si>
  <si>
    <t>https://www.ijcai.org/proceedings/2018/371</t>
  </si>
  <si>
    <t>https://www.ijcai.org/proceedings/2018/0371.pdf</t>
  </si>
  <si>
    <t>A Bayesian Latent Variable Model of User Preferences with Item Context</t>
  </si>
  <si>
    <t>Personalized recommendation has proven to be very promising in modeling the preference of users over items. However, most existing work in this context focuses primarily on modeling user-item interactions, which tend to be very sparse.  We propose to further leverage the item-item relationships that may reflect various aspects of items that guide users' choices.  Intuitively, items that occur within the same "context" (e.g., browsed in the same session, purchased in the same basket) are likely related in some latent aspect.  Therefore, accounting for the item's context would complement the sparse user-item interactions by extending a user's preference to other items of similar aspects.  To realize this intuition, we develop Collaborative Context Poisson Factorization (C2PF), a new Bayesian latent variable model that seamlessly integrates contextual relationships among items into a personalized recommendation approach. We further derive a scalable variational inference algorithm to fit C2PF to preference data.  Empirical results on real-world datasets show evident performance improvements over strong factorization models.</t>
  </si>
  <si>
    <t>https://www.ijcai.org/proceedings/2018/370</t>
  </si>
  <si>
    <t>https://www.ijcai.org/proceedings/2018/0370.pdf</t>
  </si>
  <si>
    <t>Robust Auto-Weighted Multi-View Clustering</t>
  </si>
  <si>
    <t>Multi-view clustering has played a vital role in real-world applications. It aims to cluster the data points into different groups by exploring complementary information of multi-view. A major challenge of this problem is how to learn the explicit cluster structure with multiple views when there is considerable noise. To solve this challenging problem, we propose a novel Robust Auto-weighted Multi-view Clustering (RAMC), which aims to learn an optimal graph with exactly k connected components, where k is the number of clusters. 鈩?-norm is employed for robustness of the proposed algorithm. We have validated this in the later experiment. The new graph learned by the proposed model approximates the original graphs of each individual view but maintains an explicit cluster structure. With this optimal graph, we can immediately achieve the clustering results without any further post-processing. We conduct extensive experiments to confirm the superiority and robustness of the proposed algorithm.</t>
  </si>
  <si>
    <t>https://www.ijcai.org/proceedings/2018/367</t>
  </si>
  <si>
    <t>https://www.ijcai.org/proceedings/2018/0367.pdf</t>
  </si>
  <si>
    <t>Adversarial Constraint Learning for Structured Prediction</t>
  </si>
  <si>
    <t>Constraint-based learning reduces the burden of collecting labels by having users specify general properties of structured outputs, such as constraints imposed by physical laws. We propose a novel framework for simultaneously learning these constraints and using them for supervision, bypassing the difficulty of using domain expertise to manually specify constraints. Learning requires a black-box simulator of structured outputs, which generates valid labels, but need not model their corresponding inputs or the input-label relationship. At training time, we constrain the model to produce outputs that cannot be distinguished from simulated labels by adversarial training. Providing our framework with a small number of labeled inputs gives rise to a new semi-supervised structured prediction model; we evaluate this model on multiple tasks --- tracking, pose estimation and time series prediction --- and find that it achieves high accuracy with only a small number of labeled inputs. In some cases, no labels are required at all.</t>
  </si>
  <si>
    <t>https://www.ijcai.org/proceedings/2018/366</t>
  </si>
  <si>
    <t>https://www.ijcai.org/proceedings/2018/0366.pdf</t>
  </si>
  <si>
    <t>Reachability Analysis of Deep Neural Networks with Provable Guarantees</t>
  </si>
  <si>
    <t>Verifying correctness for deep neural networks (DNNs) is challenging. We study a generic reachability problem for feed-forward DNNs which, for a given set of inputs to the network and a Lipschitz-continuous function over its outputs computes the lower and upper bound on the function values. Because the network and the function are Lipschitz continuous, all values in the interval between the lower and upper bound are reachable. We show how to obtain the safety verification problem, the output range analysis problem and a robustness measure by instantiating the reachability problem. We present a novel algorithm based on adaptive nested optimisation to solve the reachability problem. The technique has been implemented and evaluated on a range of DNNs, demonstrating its efficiency, scalability and ability to handle a broader class of networks than state-of-the-art verification approaches.</t>
  </si>
  <si>
    <t>https://www.ijcai.org/proceedings/2018/368</t>
  </si>
  <si>
    <t>https://www.ijcai.org/proceedings/2018/0368.pdf</t>
  </si>
  <si>
    <t>Adversarially Regularized Graph Autoencoder for Graph Embedding</t>
  </si>
  <si>
    <t>Graph embedding is an effective method to represent graph data in a low dimensional space for graph analytics.聽 Most existing embedding algorithms typically focus on preserving the topological structure or minimizing the reconstruction errors of graph data,聽 but they have mostly ignored the data distribution of the latent codes from the graphs, which often results in inferior embedding in聽 real-world聽 graph data. In this paper, we propose a novel adversarial graph embedding framework for graph data. The framework encodes the topological structure and node content in a graph to a compact representation, on which a decoder is trained to reconstruct the graph structure. Furthermore, the latent representation is enforced to match a prior distribution via an adversarial training scheme. To learn a robust embedding,聽 two variants of adversarial approaches,聽 adversarially regularized graph autoencoder聽(ARGA) and adversarially regularized variational graph autoencoder聽(ARVGA), are developed. Experimental studies on real-world graphs validate our design and demonstrate that our algorithms outperform baselines by a wide margin in link prediction,聽 graph clustering, and graph visualization tasks.</t>
  </si>
  <si>
    <t>https://www.ijcai.org/proceedings/2018/362</t>
  </si>
  <si>
    <t>https://www.ijcai.org/proceedings/2018/0362.pdf</t>
  </si>
  <si>
    <t>Cross-modal Bidirectional Translation via Reinforcement Learning</t>
  </si>
  <si>
    <t>The inconsistent distribution and representation of image and text make it quite challenging to measure their similarity, and construct correlation between them. Inspired by neural machine translation to establish a corresponding relationship between two entirely different languages, we attempt to treat images as a special kind of language to provide visual descriptions, so that translation can be conduct between bilingual pair of image and text to effectively explore cross-modal correlation. Thus, we propose Cross-modal Bidirectional Translation (CBT) approach, and further explore the utilization of reinforcement learning to improve the translation process. First, a cross-modal translation mechanism is proposed, where image and text are treated as bilingual pairs, and cross-modal correlation can be effectively captured in both feature spaces of image and text by bidirectional translation training. Second, cross-modal reinforcement learning is proposed to perform a bidirectional game between image and text, which is played as a round to promote the bidirectional translation process. Besides, both inter-modality and intra-modality reward signals can be extracted to provide complementary clues for boosting cross-modal correlation learning. Experiments are conducted to verify the performance of our proposed approach on cross-modal retrieval, compared with 11 state-of-the-art methods on 3 datasets.</t>
  </si>
  <si>
    <t>https://www.ijcai.org/proceedings/2018/365</t>
  </si>
  <si>
    <t>https://www.ijcai.org/proceedings/2018/0365.pdf</t>
  </si>
  <si>
    <t>Generalization-Aware Structured Regression towards Balancing Bias and Variance</t>
  </si>
  <si>
    <t>Attaining the proper balance between underfitting and overfitting is one of the central challenges in machine learning. It has been approached mostly by deriving bounds on generalization risks of learning algorithms. Such bounds are, however, rarely controllable. In this study, a novel bias-variance balancing objective function is introduced in order to improve generalization performance. By utilizing distance correlation, this objective function is able to indirectly control a stability-based upper bound on a model's expected true risk. In addition, the Generalization-Aware Collaborative Ensemble Regressor (GLACER) is developed, a model that bags a crowd of structured regression models, while allowing them to collaborate in a fashion that minimizes the proposed objective function. The experimental results on both synthetic and real-world data indicate that such an objective enhances the overall model's predictive performance. When compared against a broad range of both traditional and structured regression models GLACER was ~10-56% and ~49-99% more accurate for the task of predicting housing prices and hospital readmissions, respectively.</t>
  </si>
  <si>
    <t>https://www.ijcai.org/proceedings/2018/363</t>
  </si>
  <si>
    <t>https://www.ijcai.org/proceedings/2018/0363.pdf</t>
  </si>
  <si>
    <t>Label Embedding Based on Multi-Scale Locality Preservation</t>
  </si>
  <si>
    <t>Label Distribution Learning (LDL) fits the situations well that focus on the overall distribution of the whole series of labels. The numerical labels of LDL satisfy the integrity probability constraint. Due to LDL's special label domain, existing label embedding algorithms that focus on embedding of binary labels are thus unfit for LDL. This paper proposes a specially designed approach MSLP that achieves label embedding for LDL by Multi-Scale Locality Preserving (MSLP). Specifically, MSLP takes the locality information of data in both the label space and the feature space into account with different locality granularity. By assuming an explicit mapping from the features to the embedded labels, MSLP does not need an additional learning process after completing embedding. Besides, MSLP is insensitive to the existing of data points violating the smoothness assumption, which is usually caused by noises. Experimental results demonstrate the effectiveness of MSLP in preserving the locality structure of label distributions in the embedding space and show its superiority over the state-of-the-art baseline methods.</t>
  </si>
  <si>
    <t>https://www.ijcai.org/proceedings/2018/364</t>
  </si>
  <si>
    <t>https://www.ijcai.org/proceedings/2018/0364.pdf</t>
  </si>
  <si>
    <t>Multinomial Logit Bandit with Linear Utility Functions</t>
  </si>
  <si>
    <t>Multinomial logit bandit is a sequential subset selection problem which arises in many applications. In each round, the player selects a K-cardinality subset from N candidate items, and receives a reward which is governed by a multinomial logit (MNL) choice model considering both item utility and substitution property among items. The player's objective is to dynamically learn the parameters of MNL model and maximize cumulative reward over a finite horizon T. This problem faces the exploration-exploitation dilemma, and the involved combinatorial nature makes it non-trivial. In recent years, there have developed some algorithms by exploiting specific characteristics of the MNL model, but all of them estimate the parameters of MNL model separately and incur a regret bound which is not preferred for large candidate set size N. In this paper, we consider the linear utility MNL choice model whose item utilities are represented as linear functions of d-dimension item features, and propose an algorithm, titled LUMB, to exploit the underlying structure. It is proven that the proposed algorithm achieves regret which is free of candidate set size.  Experiments show the superiority of the proposed algorithm.</t>
  </si>
  <si>
    <t>https://www.ijcai.org/proceedings/2018/361</t>
  </si>
  <si>
    <t>https://www.ijcai.org/proceedings/2018/0361.pdf</t>
  </si>
  <si>
    <t>A Degeneracy Framework for Graph Similarity</t>
  </si>
  <si>
    <t>The problem of accurately measuring the similarity between graphs is at the core of many applications in a variety of disciplines. Most existing methods for graph similarity focus either on local or on global properties of graphs. However, even if graphs seem very similar from a local or a global perspective, they may exhibit different structure at different scales. In this paper, we present a general framework for graph similarity which takes into account structure at multiple different scales. The proposed framework capitalizes on the well-known k-core decomposition of graphs in order to build a hierarchy of nested subgraphs. We apply the framework to derive variants of four graph kernels, namely graphlet kernel, shortest-path kernel, Weisfeiler-Lehman subtree kernel, and pyramid match graph kernel. The framework is not limited to graph kernels, but can be applied to any graph comparison algorithm. The proposed framework is evaluated on several benchmark datasets for graph classification. In most cases, the core-based kernels achieve significant improvements in terms of classification accuracy over the base kernels, while their time complexity remains very attractive.</t>
  </si>
  <si>
    <t>https://www.ijcai.org/proceedings/2018/360</t>
  </si>
  <si>
    <t>https://www.ijcai.org/proceedings/2018/0360.pdf</t>
  </si>
  <si>
    <t>CAGAN: Consistent Adversarial Training Enhanced GANs</t>
  </si>
  <si>
    <t>Generative adversarial networks (GANs) have shown impressive results, however, the generator and the discriminator are optimized in finite parameter space which means their performance still need to be improved. In this paper, we propose a novel approach of adversarial training between one generator and an exponential number of critics which are sampled from the original discriminative neural network via dropout. As discrepancy between outputs of different sub-networks of a same sample can measure the consistency of these critics, we encourage the critics to be consistent to real samples and inconsistent to generated samples during training, while the generator is trained to generate consistent samples for different critics. Experimental results demonstrate that our method can obtain state-of-the-art Inception scores of 9.17 and 10.02 on supervised CIFAR-10 and unsupervised STL-10 image generation tasks, respectively, as well as achieve competitive semi-supervised classification results on several benchmarks. Importantly, we demonstrate that our method can maintain stability in training and alleviate mode collapse.</t>
  </si>
  <si>
    <t>https://www.ijcai.org/proceedings/2018/359</t>
  </si>
  <si>
    <t>https://www.ijcai.org/proceedings/2018/0359.pdf</t>
  </si>
  <si>
    <t>Spectral Feature Scaling Method for Supervised Dimensionality Reduction</t>
  </si>
  <si>
    <t>Spectral dimensionality reduction methods enable linear separations of complex data with high-dimensional features in a reduced space. However, these methods do not always give the desired results due to irregularities or uncertainties of the data. Thus, we consider aggressively modifying the scales of the features to obtain the desired classification. Using prior knowledge on the labels of partial samples to specify the Fiedler vector, we formulate an eigenvalue problem of a linear matrix pencil whose eigenvector has the feature scaling factors. The resulting factors can modify the features of entire samples to form clusters in the reduced space, according to the known labels. In this study, we propose new dimensionality reduction methods supervised using the feature scaling associated with the spectral clustering. Numerical experiments show that the proposed methods outperform well-established supervised methods for toy problems with more samples than features, and are more robust regarding clustering than existing methods. Also, the proposed methods outperform existing methods regarding classification for real-world problems with more features than samples of gene expression profiles of cancer diseases. Furthermore, the feature scaling tends to improve the clustering and classification accuracies of existing unsupervised methods, as the proportion of training data increases.</t>
  </si>
  <si>
    <t>https://www.ijcai.org/proceedings/2018/355</t>
  </si>
  <si>
    <t>https://www.ijcai.org/proceedings/2018/0355.pdf</t>
  </si>
  <si>
    <t>Neural Machine Translation with Key-Value Memory-Augmented Attention</t>
  </si>
  <si>
    <t>Although attention-based Neural Machine Translation (NMT) has achieved remarkable progress in recent years, it still suffers from issues of repeating and dropping translations. To alleviate these issues, we propose a novel key-value memory-augmented attention model for NMT, called KVMEMATT. Specifically, we maintain a timely updated keymemory to keep track of attention history and a fixed value-memory to store the representation of source sentence throughout the whole translation process. Via nontrivial transformations and iterative interactions between the two memories, the decoder focuses on more appropriate source word(s) for predicting the next target word at each decoding step, therefore can improve the adequacy of translations. Experimental results on Chinese)English and WMT17 German,English translation tasks demonstrate the superiority of the proposed model.</t>
  </si>
  <si>
    <t>https://www.ijcai.org/proceedings/2018/357</t>
  </si>
  <si>
    <t>https://www.ijcai.org/proceedings/2018/0357.pdf</t>
  </si>
  <si>
    <t>Interactive Optimal Teaching with Unknown Learners</t>
  </si>
  <si>
    <t>This paper introduces a new approach for machine teaching that_x000D_partly addresses the (unavoidable) mismatch between what the_x000D_teacher assumes about the learning process of the student and the_x000D_actual process. We analyze several situations in which such mismatch_x000D_takes place, including when the student?s learning algorithm_x000D_is known but the corresponding parameters are not, and when the_x000D_learning algorithm itself is not known. Our analysis is focused on_x000D_the case of a Bayesian Gaussian learner, and we show that, even_x000D_in this simple case, the lack of knowledge regarding the student?s_x000D_learning process significantly deteriorates the performance of machine_x000D_teaching: while perfect knowledge of the student ensures that_x000D_the target is learned after a finite number of samples, lack of knowledge_x000D_thereof implies that the student will only learn asymptotically_x000D_(i.e., after an infinite number of samples). We introduce interactivity_x000D_as a means to mitigate the impact of imperfect knowledge_x000D_and show that, by using interactivity, we are able to recover finite_x000D_learning time, in the best case, or significantly faster convergence,_x000D_in the worst case. Finally, we discuss the extension of our analysis_x000D_to a classification problem using linear discriminant analysis, and_x000D_discuss the implications of our results in single- and multi-student_x000D_settings.</t>
  </si>
  <si>
    <t>https://www.ijcai.org/proceedings/2018/356</t>
  </si>
  <si>
    <t>https://www.ijcai.org/proceedings/2018/0356.pdf</t>
  </si>
  <si>
    <t>An Information Theory based Approach to Multisource Clustering</t>
  </si>
  <si>
    <t>Clustering is a compression task which consists in grouping similar objects into clusters. _x000D_In real-life applications, the system may have access to several views of the same data and each view may be processed by a specific clustering algorithm: this framework is called multi-view clustering and can benefit from algorithms capable of exchanging information between the different views. _x000D_In this paper, we consider this type of unsupervised ensemble learning as a compression problem and develop a theoretical framework based on algorithmic theory of information suitable for multi-view clustering and collaborative clustering applications. _x000D_Using this approach, we propose a new algorithm based on solid theoretical basis, and test it on several real and artificial data sets.</t>
  </si>
  <si>
    <t>https://www.ijcai.org/proceedings/2018/358</t>
  </si>
  <si>
    <t>https://www.ijcai.org/proceedings/2018/0358.pdf</t>
  </si>
  <si>
    <t>Unpaired Multi-Domain Image Generation via Regularized Conditional GANs</t>
  </si>
  <si>
    <t>In this paper, we study the problem of multi-domain image generation, the goal of which is to generate pairs of corresponding images from different domains. With the recent development in generative models, image generation has achieved great progress and has been applied to various computer vision tasks. However, multi-domain image generation may not achieve the desired performance due to the difficulty of learning the correspondence of different domain images, especially when the information of paired samples is not given. To tackle this problem, we propose Regularized Conditional GAN (RegCGAN) which is capable of learning to generate corresponding images in the absence of paired training data. RegCGAN is based on the conditional GAN, and we introduce two regularizers to guide the model to learn the corresponding semantics of different domains. We evaluate the proposed model on several tasks for which paired training data is not given, including the generation of edges and photos, the generation of faces with different attributes, etc. The experimental results show that our model can successfully generate corresponding images for all these tasks, while outperforms the baseline methods. We also introduce an approach of applying RegCGAN to unsupervised domain adaptation.</t>
  </si>
  <si>
    <t>https://www.ijcai.org/proceedings/2018/354</t>
  </si>
  <si>
    <t>https://www.ijcai.org/proceedings/2018/0354.pdf</t>
  </si>
  <si>
    <t>On Q-learning Convergence for Non-Markov Decision Processes</t>
  </si>
  <si>
    <t>Temporal-difference (TD) learning is an attractive, computationally efficient framework for model- free reinforcement learning. Q-learning is one of the most widely used TD learning technique that enables an agent to learn the optimal action-value function, i.e. Q-value function. Contrary to its widespread use, Q-learning has only been proven to converge on Markov Decision Processes (MDPs) and Q-uniform abstractions of finite-state MDPs. On the other hand, most real-world problems are inherently non-Markovian: the full true state of the environment is not revealed by recent observations. In this paper, we investigate the behavior of Q-learning when applied to non-MDP and non-ergodic domains which may have infinitely many underlying states. We prove that the convergence guarantee of Q-learning can be extended to a class of such non-MDP problems, in particular, to some non-stationary domains. We show that state-uniformity of the optimal Q-value function is a necessary and sufficient condition for Q-learning to converge even in the case of infinitely many internal states.</t>
  </si>
  <si>
    <t>https://www.ijcai.org/proceedings/2018/353</t>
  </si>
  <si>
    <t>https://www.ijcai.org/proceedings/2018/0353.pdf</t>
  </si>
  <si>
    <t>Hierarchical Active Learning with Group Proportion Feedback</t>
  </si>
  <si>
    <t>Learning of classification models in practice often relies on nontrivial human annotation effort in which humans assign class labels to data instances. As this process can be very time consuming and costly, finding effective ways to reduce the annotation cost becomes critical for building such models. In this work we solve this problem by exploring a new approach that actively learns classification models from groups, which are subpopulations of instances, and human feedback on the groups. Each group is labeled with a number in [0,1] interval representing a human estimate of the proportion of instances with one of the class labels in this subpopulation. To form the groups to be annotated, we develop a hierarchical active learning framework that divides the whole population into smaller subpopulations, which allows us to gradually learn more refined models from the subpopulations and their class proportion labels. Our extensive experiments on numerous datasets show that our method is competitive and outperforms existing approaches for reducing the human annotation cost.</t>
  </si>
  <si>
    <t>https://www.ijcai.org/proceedings/2018/351</t>
  </si>
  <si>
    <t>https://www.ijcai.org/proceedings/2018/0351.pdf</t>
  </si>
  <si>
    <t>Self-Representative Manifold Concept Factorization with Adaptive Neighbors for Clustering</t>
  </si>
  <si>
    <t>Matrix Factorization based methods, e.g., the Concept Factorization (CF) and Nonnegative Matrix Factorization (NMF), have been proved to be efficient and effective for data clustering tasks. In recent years, various graph extensions of CF and NMF have been proposed to explore intrinsic geometrical structure of data for the purpose of better clustering performance. However, many methods build the affinity matrix used in the manifold structure directly based on the input data. Therefore, the clustering results are highly sensitive to the input data. To further improve the clustering performance, we propose a novel manifold concept factorization model with adaptive neighbor structure to learn a better affinity matrix and clustering indicator matrix at the same time. Technically, the proposed model constructs the affinity matrix by assigning the adaptive and optimal neighbors to each point based on the local distance of the learned new representation of the original data with itself as a dictionary. Our experimental results present superior performance over the state-of-the-art alternatives on numerous datasets.</t>
  </si>
  <si>
    <t>https://www.ijcai.org/proceedings/2018/352</t>
  </si>
  <si>
    <t>https://www.ijcai.org/proceedings/2018/0352.pdf</t>
  </si>
  <si>
    <t>Online Heterogeneous Transfer Metric Learning</t>
  </si>
  <si>
    <t>Distance metric learning (DML) has been demonstrated to be successful and essential in diverse applications. Transfer metric learning (TML) can help DML in the target domain with limited label information by utilizing information from some related source domains. The heterogeneous TML (HTML), where the feature representations vary from the source to the target domain, is general and challenging. However, current HTML approaches are usually conducted in a batch manner and cannot handle sequential data. This motivates the proposed online HTML (OHTML) method. In particular, the distance metric in the source domain is pre-trained using some existing DML algorithms. To enable knowledge transfer, we assume there are large amounts of unlabeled corresponding data that have representations in both the source and target domains. By enforcing the distances (between these unlabeled samples) in the target domain to agree with those in the source domain under the manifold regularization theme, we learn an improved target metric. We formulate the problem in the online setting so that the optimization is efficient and the model can be adapted to new coming data. Experiments in diverse applications demonstrate both effectiveness and efficiency of the proposed method.</t>
  </si>
  <si>
    <t>https://www.ijcai.org/proceedings/2018/350</t>
  </si>
  <si>
    <t>https://www.ijcai.org/proceedings/2018/0350.pdf</t>
  </si>
  <si>
    <t>AAR-CNNs: Auto Adaptive Regularized Convolutional Neural Networks</t>
  </si>
  <si>
    <t>In order to address the overfitting problem caused by the small or simple training datasets and the large model鈥檚 size in Convolutional Neural Networks (CNNs), a novel Auto Adaptive Regularization (AAR) method is proposed in this paper. The relevant networks can be called AAR-CNNs. AAR is the first method using the 鈥渁bstraction extent鈥?(predicted by AE net) and a tiny learnable module (SE net) to auto adaptively predict more accurate and individualized regularization information. The AAR module can be directly inserted into every stage of any popular networks and trained end to end to improve the networks鈥?flexibility. This method can not only regularize the network at both the forward and the backward processes in the training phase, but also regularize the network on a more refined level (channel or pixel level) depending on the abstraction extent鈥檚 form. Comparative experiments are performed on low resolution ImageNet, CIFAR and SVHN datasets. Experimental results show that the AAR-CNNs can achieve state-of-the-art performances on these datasets.</t>
  </si>
  <si>
    <t>https://www.ijcai.org/proceedings/2018/348</t>
  </si>
  <si>
    <t>https://www.ijcai.org/proceedings/2018/0348.pdf</t>
  </si>
  <si>
    <t>SDMCH: Supervised Discrete Manifold-Embedded Cross-Modal Hashing</t>
  </si>
  <si>
    <t>Cross-modal hashing methods have attracted considerable attention. Most pioneer approaches only preserve the neighborhood relationship by constructing the correlations among heterogeneous modalities. However, they neglect the fact that the high-dimensional data often exists on a low-dimensional manifold embedded in the ambient space and the relative proximity between the neighbors is also important. Although some methods leverage the manifold learning to generate the hash codes, most of them fail to explicitly explore the discriminative information in the class labels and discard the binary constraints during optimization, generating large quantization errors. To address these issues, in this paper, we present a novel cross-modal hashing method, named Supervised Discrete Manifold-Embedded Cross-Modal Hashing (SDMCH). It can not only exploit the non-linear manifold structure of data and construct the correlation among heterogeneous multiple modalities, but also fully utilize the semantic information. Moreover, the hash codes can be generated discretely by an iterative optimization algorithm, which can avoid the large quantization errors. Extensive experimental results on three benchmark datasets demonstrate that SDMCH outperforms ten state-of-the-art cross-modal hashing methods.</t>
  </si>
  <si>
    <t>https://www.ijcai.org/proceedings/2018/349</t>
  </si>
  <si>
    <t>https://www.ijcai.org/proceedings/2018/0349.pdf</t>
  </si>
  <si>
    <t>Exact Low Tubal Rank Tensor Recovery from Gaussian Measurements</t>
  </si>
  <si>
    <t>The recent proposed Tensor Nuclear Norm (TNN) [Lu et al., 2016; 2018a] is an interesting convex penalty induced by the tensor SVD [Kilmer and Martin, 2011]. It plays a similar role as the matrix nuclear norm which is the convex surrogate of the matrix rank. Considering that the TNN based Tensor Robust PCA [Lu et al., 2018a] is an elegant extension of Robust PCA with a similar tight recovery bound, it is natural to solve other low rank tensor recovery problems extended from the matrix cases. However, the extensions and proofs are generally tedious. The general atomic norm provides a unified view of low-complexity structures induced norms, e.g., the l1-norm and nuclear norm. The sharp estimates of the required number of generic measurements for exact recovery based on the atomic norm are known in the literature. In this work, with a careful choice of the atomic set, we prove that TNN is a special atomic norm. Then by computing the Gaussian width of certain cone which is necessary for the sharp estimate, we achieve a simple bound for guaranteed low tubal rank tensor recovery from  Gaussian measurements. Specifically, we show that by solving a TNN minimization problem, the underlying tensor of size n1脳n2脳n3 with tubal rank r can be exactly recovered when the given number of Gaussian measurements is O(r(n1+n2鈭抮)n3). It is order optimal when comparing with the degrees of freedom r(n1+n2鈭抮)n3. Beyond the Gaussian mapping, we also give the recovery guarantee of tensor completion based on the uniform random mapping by TNN minimization. Numerical experiments verify our theoretical results.</t>
  </si>
  <si>
    <t>https://www.ijcai.org/proceedings/2018/347</t>
  </si>
  <si>
    <t>https://www.ijcai.org/proceedings/2018/0347.pdf</t>
  </si>
  <si>
    <t>Zero Shot Learning via Low-rank Embedded Semantic AutoEncoder</t>
  </si>
  <si>
    <t>Zero-shot learning (ZSL) has been widely researched and get successful in machine learning. Most existing ZSL methods aim to accurately recognize objects of unseen classes by learning a shared mapping from the feature space to a semantic space. However, such methods did not investigate in-depth whether the mapping can precisely reconstruct the original visual feature. Motivated by the fact that the data have low intrinsic dimensionality e.g. low-dimensional subspace. In this paper, we formulate a novel framework named Low-rank Embedded Semantic AutoEncoder (LESAE) to jointly seek a low-rank mapping to link visual features with their semantic representations. Taking the encoder-decoder paradigm, the encoder part aims to learn a low-rank mapping from the visual feature to the semantic space, while decoder part manages to reconstruct the original data with the learned mapping. In addition, a non-greedy iterative algorithm is adopted to solve our model. Extensive experiments on six benchmark datasets demonstrate its superiority over several state-of-the-art algorithms.</t>
  </si>
  <si>
    <t>https://www.ijcai.org/proceedings/2018/345</t>
  </si>
  <si>
    <t>https://www.ijcai.org/proceedings/2018/0345.pdf</t>
  </si>
  <si>
    <t>Fast Cross-Validation</t>
  </si>
  <si>
    <t>Cross-validation (CV) is the most widely adopted approach for selecting the optimal model. However, the computation of CV聽 has high complexity due to multiple times of learner training, making it disabled for large scale model selection. In this paper, we present an approximate approach to CV based on the theoretical notion of Bouligand influence function (BIF) and the Nystr\"{o}m method for kernel methods. We first establish the relationship between the theoretical notion of BIF and CV, and propose a method to approximate the CV via the Taylor expansion of BIF. Then, we provide a novel computing method to calculate the BIF for general distribution, and evaluate BIF for sample distribution. Finally, we use the Nystr\"{o}m method to accelerate the computation of the BIF matrix for giving the finally approximate CV criterion. The proposed approximate CV requires training only once and is suitable for a wide variety of kernel methods. Experimental results on lots of datasets how that our approximate CV has no statistical discrepancy with the original CV, but can significantly improve the efficiency.</t>
  </si>
  <si>
    <t>https://www.ijcai.org/proceedings/2018/346</t>
  </si>
  <si>
    <t>https://www.ijcai.org/proceedings/2018/0346.pdf</t>
  </si>
  <si>
    <t>Exploiting Graph Regularized Multi-dimensional Hawkes Processes for Modeling Events with Spatio-temporal Characteristics</t>
  </si>
  <si>
    <t>Multi-dimensional Hawkes processes (MHP) has been widely used for modeling temporal events. However, when MHP was used for modeling events with spatio-temporal characteristics, the spatial information was often ignored despite its importance. In this paper, we introduce a framework to exploit MHP for modeling spatio-temporal events by considering both temporal and spatial information. Specifically, we design a graph regularization method to effectively integrate the prior spatial structure into MHP for learning influence matrix between different locations. Indeed, the prior spatial structure can be first represented as a connection graph. Then, a multi-view method is utilized for the alignment of the prior connection graph and influence matrix while preserving the sparsity and low-rank properties of the kernel matrix. Moreover, we develop an optimization scheme using an alternating direction method of multipliers to solve the resulting optimization problem. Finally, the experimental results show that we are able to learn the interaction patterns between different geographical areas more effectively with prior connection graph introduced for regularization.</t>
  </si>
  <si>
    <t>https://www.ijcai.org/proceedings/2018/343</t>
  </si>
  <si>
    <t>https://www.ijcai.org/proceedings/2018/0343.pdf</t>
  </si>
  <si>
    <t>Learning with Adaptive Neighbors for Image Clustering</t>
  </si>
  <si>
    <t>Due to the importance and efficiency of learning complex structures hidden in data, graph-based methods have been widely studied and get successful in unsupervised learning. Generally, most existing graph-based clustering methods require post-processing on the original data graph to extract the clustering indicators. However, there are two drawbacks with these methods: (1) the cluster structures are not explicit in the clustering results; (2) the final clustering performance is sensitive to the construction of the original data graph. To solve these problems, in this paper, a novel learning model is proposed to learn a graph based on the given data graph such that the new obtained optimal graph is more suitable for the clustering task. We also propose an efficient algorithm to solve the model. Extensive experimental results illustrate that the proposed model outperforms other state-of-the-art clustering algorithms.</t>
  </si>
  <si>
    <t>https://www.ijcai.org/proceedings/2018/344</t>
  </si>
  <si>
    <t>https://www.ijcai.org/proceedings/2018/0344.pdf</t>
  </si>
  <si>
    <t>Toward Designing Convergent Deep Operator Splitting Methods for Task-specific Nonconvex Optimization</t>
  </si>
  <si>
    <t>Operator splitting methods have been successfully used in computational sciences, statistics, learning and vision areas to reduce complex problems into a series of simpler subproblems. However, prevalent splitting schemes are mostly established only based on the mathematical properties of some general optimization models. So it is a laborious process and often requires many iterations of ideation and validation to obtain practical and task-specific optimal solutions, especially for nonconvex problems in real-world scenarios. To break through the above limits, we introduce a new algorithmic framework, called Learnable Bregman Splitting (LBS), to perform deep-architecture-based operator splitting for nonconvex optimization based on specific task model. Thanks to the data-dependent (i.e., learnable) nature, our LBS can not only speed up the convergence, but also avoid unwanted trivial solutions for real-world tasks. Though with inexact deep iterations, we can still establish the global convergence and estimate the asymptotic convergence rate of LBS only by enforcing some fairly loose assumptions. Extensive experiments on different applications (e.g., image completion and deblurring) verify our theoretical results and show the superiority of LBS against existing methods.</t>
  </si>
  <si>
    <t>https://www.ijcai.org/proceedings/2018/342</t>
  </si>
  <si>
    <t>https://www.ijcai.org/proceedings/2018/0342.pdf</t>
  </si>
  <si>
    <t>High-Order Co-Clustering via Strictly Orthogonal and Symmetric L1-Norm Nonnegative Matrix Tri-Factorization</t>
  </si>
  <si>
    <t>Different to traditional clustering methods that deal with one single type of data, High-Order Co- Clustering (HOCC) aims to cluster multiple types of data simultaneously by utilizing the inter- or/and intra-type relationships across different data types.  In existing HOCC methods, data points routinely enter the objective functions with squared residual errors. As a result, outlying data samples can dominate the objective functions, which may lead to incorrect clustering results. Moreover, existing methods usually suffer from soft clustering, where the probabilities to different groups can be very close. In this paper, we propose an L1 -norm symmetric nonnegative matrix tri-factorization method to solve the HOCC problem. Due to the orthogonal constraints and the symmetric L1 -norm formulation in our new objective, conventional auxiliary function approach no longer works. Thus we derive the solution algorithm using the alternating direction method of multipliers. Extensive experiments have been conducted on a real world data set, in which promising empirical results, including less time consumption, strictly orthogonal membership matrix, lower local minima etc., have demonstrated the effectiveness of our proposed method.</t>
  </si>
  <si>
    <t>https://www.ijcai.org/proceedings/2018/340</t>
  </si>
  <si>
    <t>https://www.ijcai.org/proceedings/2018/0340.pdf</t>
  </si>
  <si>
    <t>Contextual Outlier Interpretation</t>
  </si>
  <si>
    <t>While outlier detection has been intensively studied in many applications, interpretation is becoming increasingly important to help people trust and evaluate the developed detection models through providing intrinsic reasons why the given outliers are identified. It is a nontrivial task for interpreting the abnormality of outliers due to the distinct characteristics of different detection models, complicated structures of data in certain applications, and imbalanced distribution of outliers and normal instances. In addition, contexts where outliers locate, as well as the relation between outliers and the contexts, are usually overlooked in existing interpretation frameworks. To tackle the issues, in this paper, we propose a Contextual Outlier INterpretation (COIN) framework to explain the abnormality of outliers spotted by detectors. The interpretability of an outlier is achieved through three aspects, i.e., outlierness score, attributes that contribute to the abnormality, and contextual description of its neighborhoods. Experimental results on various types of datasets demonstrate the flexibility and effectiveness of the proposed framework.</t>
  </si>
  <si>
    <t>https://www.ijcai.org/proceedings/2018/341</t>
  </si>
  <si>
    <t>https://www.ijcai.org/proceedings/2018/0341.pdf</t>
  </si>
  <si>
    <t>Structured Inference for Recurrent Hidden Semi-markov Model</t>
  </si>
  <si>
    <t>Segmentation and labeling for high dimensional time series is an important yet challenging task in a number of applications, such as behavior understanding and medical diagnosis. Recent advances to model the nonlinear dynamics in such time series data, has suggested to involve recurrent neural networks into 聽Hidden Markov Models. However, this involvement has caused the inference procedure much more complicated, often leading to intractable inference, especially for the discrete variables of segmentation and labeling. To achieve both flexibility and tractability in modeling nonlinear dynamics of discrete variables, we present a structured and stochastic sequential neural network (SSNN), which composes with a generative network and an inference network. In detail, the generative network aims to not only capture the long-term dependencies but also model the uncertainty of the segmentation labels via semi-Markov models. More importantly, for efficient and accurate inference, the proposed bi-directional inference network reparameterizes the categorical segmentation with the Gumbel-Softmax approximation and resorts to the Stochastic Gradient Variational Bayes. We evaluate the proposed model in a number of tasks, including speech modeling, automatic segmentation and labeling in behavior understanding, and sequential multi-objects recognition. Experimental results have demonstrated that our proposed model can achieve significant improvement over the state-of-the-art methods.</t>
  </si>
  <si>
    <t>https://www.ijcai.org/proceedings/2018/339</t>
  </si>
  <si>
    <t>https://www.ijcai.org/proceedings/2018/0339.pdf</t>
  </si>
  <si>
    <t>Episodic Memory Deep Q-Networks</t>
  </si>
  <si>
    <t>Reinforcement learning (RL) algorithms have made huge progress in recent years by leveraging the power of deep neural networks (DNN). Despite the success, deep RL algorithms are known to be sample inefficient, often requiring many rounds of interactions with the environments to obtain satisfactory performances. Recently, episodic memory based RL has attracted attention due to its ability to latch on good actions quickly. In this paper, we present a simple yet effective biologically inspired RL algorithm called Episodic Memory Deep Q-Networks (EMDQN), which leverages episodic memory to supervise an agent during training. Experiments show that our proposed method leads to better sample efficiency and is more likely to find good policy. It only requires 1/5 of the interactions of DQN to achieve many state-of-the-art performances on Atari games, significantly outperforming regular DQN and other episodic memory based RL algorithms.</t>
  </si>
  <si>
    <t>https://www.ijcai.org/proceedings/2018/337</t>
  </si>
  <si>
    <t>https://www.ijcai.org/proceedings/2018/0337.pdf</t>
  </si>
  <si>
    <t>UCBoost: A Boosting Approach to Tame Complexity and Optimality for Stochastic Bandits</t>
  </si>
  <si>
    <t>In this work, we address the open problem of finding low-complexity near-optimal multi-armed bandit algorithms for sequential decision making problems. Existing bandit algorithms are either sub-optimal and computationally simple (e.g., UCB1) or optimal and computationally complex (e.g., kl-UCB). We propose a boosting approach to Upper Confidence Bound based algorithms for stochastic bandits, that we call UCBoost. Specifically, we propose two types of UCBoost algorithms. We show that UCBoost(D) enjoys O(1) complexity for each arm per round as well as regret guarantee that is 1/e-close to that of the kl-UCB algorithm. We propose an approximation-based UCBoost algorithm, UCBoost(epsilon), that enjoys a regret guarantee epsilon-close to that of kl-UCB as well as O(log(1/epsilon)) complexity for each arm per round. Hence, our algorithms provide practitioners a practical way to trade optimality with computational complexity. Finally, we present numerical results which show that UCBoost(epsilon) can achieve the same regret performance as the standard kl-UCB while incurring only 1% of the computational cost of kl-UCB.</t>
  </si>
  <si>
    <t>https://www.ijcai.org/proceedings/2018/338</t>
  </si>
  <si>
    <t>https://www.ijcai.org/proceedings/2018/0338.pdf</t>
  </si>
  <si>
    <t>Unsupervised Disentangled Representation Learning with Analogical Relations</t>
  </si>
  <si>
    <t>Learning the disentangled representation of interpretable generative factors of data is one of the foundations to allow artificial intelligence to think like people. In this paper, we propose the analogical training strategy for the unsupervised disentangled representation learning in generative models. The analogy is one of the typical cognitive processes, and our proposed strategy is based on the observation that sample pairs in which one is different from the other in one specific generative factor show the same analogical relation. Thus, the generator is trained to generate sample pairs from which a designed classifier can identify the underlying analogical relation. In addition, we propose a disentanglement metric called the subspace score, which is inspired by subspace learning methods and does not require supervised information. Experiments show that our proposed training strategy allows the generative models to find the disentangled factors, and that our methods can give competitive performances as compared with the state-of-the-art methods.</t>
  </si>
  <si>
    <t>https://www.ijcai.org/proceedings/2018/335</t>
  </si>
  <si>
    <t>https://www.ijcai.org/proceedings/2018/0335.pdf</t>
  </si>
  <si>
    <t>Accelerating Convolutional Networks via Global &amp; Dynamic Filter Pruning</t>
  </si>
  <si>
    <t>Accelerating convolutional neural networks has recently received ever-increasing research focus. Among various approaches proposed in the literature, filter pruning has been regarded as a promising solution, which is due to its advantage in significant speedup and memory reduction of both network model and intermediate feature maps. To this end, most approaches tend to prune filters in a layer-wise fixed manner, which is incapable to dynamically recover the previously removed filter, as well as jointly optimize the pruned network across layers. In this paper, we propose a novel global &amp; dynamic pruning (GDP) scheme to prune redundant filters for CNN acceleration. In particular, GDP first globally prunes the unsalient filters across all layers by proposing a global discriminative function based on prior knowledge of filters. Second, it dynamically updates the filter saliency all over the pruned sparse network, and then recover the mistakenly pruned filter, followed by a retraining phase to improve the model accuracy. Specially, we effectively solve the corresponding non-convex optimization problem of the proposed GDP via stochastic gradient descent with greedy alternative updating. Extensive experiments show that, comparing to the state-of-the-art filter pruning methods, the proposed approach achieves superior performance to accelerate several cutting-edge CNNs on the ILSVRC 2012 benchmark.</t>
  </si>
  <si>
    <t>https://www.ijcai.org/proceedings/2018/336</t>
  </si>
  <si>
    <t>https://www.ijcai.org/proceedings/2018/0336.pdf</t>
  </si>
  <si>
    <t>R-SVM+: Robust Learning with Privileged Information</t>
  </si>
  <si>
    <t>In practice, the circumstance that training and test data are clean is_x000D_not always satisfied. The performance of existing methods in the learning using_x000D_privileged information (LUPI) paradigm may be seriously challenged, due to the_x000D_lack of clear strategies to address potential noises in the data. This paper_x000D_proposes a novel Robust SVM+ (RSVM+) algorithm based on a rigorous theoretical analysis._x000D_Under the SVM+ framework in the LUPI paradigm, we study the lower bound of_x000D_perturbations of both example feature data and privileged feature data, which_x000D_will mislead the model to make wrong decisions. By maximizing the lower bound, tolerance_x000D_of the learned model over perturbations will be increased. Accordingly, a novel_x000D_regularization function is introduced to upgrade a variant form of SVM+. The_x000D_objective function of RSVM+ is transformed into a quadratic programming_x000D_problem, which can be efficiently optimized using off-the-shelf solvers._x000D_Experiments on real-world datasets demonstrate the necessity of studying robust_x000D_SVM+ and the effectiveness of the proposed algorithm.</t>
  </si>
  <si>
    <t>https://www.ijcai.org/proceedings/2018/334</t>
  </si>
  <si>
    <t>https://www.ijcai.org/proceedings/2018/0334.pdf</t>
  </si>
  <si>
    <t>Variance Reduction in Black-box Variational Inference by Adaptive Importance Sampling</t>
  </si>
  <si>
    <t>Overdispersed black-box variational inference employs importance sampling to reduce the variance of the Monte Carlo gradient in black-box variational inference. A simple overdispersed proposal distribution is used. This paper aims to investigate how to adaptively obtain better proposal distribution for lower variance. To this end, we directly approximate the optimal proposal in theory using a Monte Carlo moment matching step at each variational iteration. We call this adaptive proposal moment matching proposal (MMP). Experimental results on two Bayesian models show that the MMP can effectively reduce variance in black-box learning, and perform better than baseline inference algorithms.</t>
  </si>
  <si>
    <t>https://www.ijcai.org/proceedings/2018/333</t>
  </si>
  <si>
    <t>https://www.ijcai.org/proceedings/2018/0333.pdf</t>
  </si>
  <si>
    <t>Deep Joint Semantic-Embedding Hashing</t>
  </si>
  <si>
    <t>Hashing has been widely deployed to large-scale image retrieval due to its low storage cost and fast query speed. Almost all deep hashing methods do not sufficiently discover semantic correlation from label information, which results in the learned hash codes less discriminative. In this paper, we propose a novel Deep Joint Semantic-Embedding Hashing (DSEH) approach that contains LabNet and ImgNet. Specifically, LabNet is explored to capture abundant semantic correlation between sample pairs and supervise ImgNet from semantic level and hash codes level, which is conductive to the generated hash codes being more discriminative and similarity-preserving. Extensive experiments on three benchmark datasets show that the proposed model outperforms the state-of-the-art methods.</t>
  </si>
  <si>
    <t>https://www.ijcai.org/proceedings/2018/332</t>
  </si>
  <si>
    <t>https://www.ijcai.org/proceedings/2018/0332.pdf</t>
  </si>
  <si>
    <t>Finite Sample Analysis of LSTD with Random Projections and Eligibility Traces</t>
  </si>
  <si>
    <t>Policy evaluation with linear function approximation is an important problem in reinforcement learning. When facing high-dimensional feature spaces, such a problem becomes extremely hard considering the computation efficiency and quality of approximations. We propose a new algorithm, LSTD(lambda)-RP, which leverages random projection techniques and takes eligibility traces into consideration to tackle the above two challenges. We carry out theoretical analysis of LSTD(lambda)-RP, and provide meaningful upper bounds of the estimation error, approximation error and total generalization error. These results demonstrate that LSTD(lambda)-RP can benefit from random projection and eligibility traces strategies, and LSTD(lambda)-RP can achieve better performances than prior LSTD-RP and LSTD(lambda) algorithms.</t>
  </si>
  <si>
    <t>https://www.ijcai.org/proceedings/2018/331</t>
  </si>
  <si>
    <t>https://www.ijcai.org/proceedings/2018/0331.pdf</t>
  </si>
  <si>
    <t>Optimization based Layer-wise Magnitude-based Pruning for DNN Compression</t>
  </si>
  <si>
    <t>Layer-wise magnitude-based pruning (LMP) is a very popular method for deep neural network (DNN) compression. However, tuning the layer-specific thresholds is a difficult task, since the space of threshold candidates is exponentially large and the evaluation is very expensive. Previous methods are mainly by hand and require expertise. In this paper, we propose an automatic tuning approach based on optimization, named OLMP. The idea is to transform the threshold tuning problem into a constrained optimization problem (i.e., minimizing the size of the pruned model subject to a constraint on the accuracy loss), and then use powerful derivative-free optimization algorithms to solve it. To compress a trained DNN, OLMP is conducted within a new iterative pruning and adjusting pipeline. Empirical results show that OLMP can achieve the best pruning ratio on LeNet-style models (i.e., 114 times for LeNet-300-100 and 298 times for LeNet-5) compared with some state-of-the- art DNN pruning methods, and can reduce the size of an AlexNet-style network up to 82 times without accuracy loss.</t>
  </si>
  <si>
    <t>https://www.ijcai.org/proceedings/2018/330</t>
  </si>
  <si>
    <t>https://www.ijcai.org/proceedings/2018/0330.pdf</t>
  </si>
  <si>
    <t>Z-Transforms and its Inference on Partially Observable Point Processes</t>
  </si>
  <si>
    <t>This paper proposes an inference framework based on the Z-transform for a specific class of non-homogeneous point processes. This framework gives an alternative method to maximum likelihood estimation which is omnipresent in the field of point processes. The inference strategy is to couple or match the theoretical Z-transform with its empirical counterpart from the observed samples. This procedure fully characterizes the distribution of the point process since there exists a one-to-one mapping with the Z-transform. We illustrate how to use the methodology to estimate a point process whose intensity is driven by a general neural network.</t>
  </si>
  <si>
    <t>https://www.ijcai.org/proceedings/2018/328</t>
  </si>
  <si>
    <t>https://www.ijcai.org/proceedings/2018/0328.pdf</t>
  </si>
  <si>
    <t>Generalization Bounds for Regularized Pairwise Learning</t>
  </si>
  <si>
    <t>Pairwise learning refers to learning tasks with the associated loss functions depending on pairs of examples. Recently, pairwise learning has received increasing attention since it covers many machine learning schemes, e.g., metric learning, ranking and AUC maximization, in a unified framework. In this paper, we establish a unified generalization error bound for regularized pairwise learning without either Bernstein conditions or capacity assumptions. We apply this general result to typical learning tasks including distance metric learning and ranking, for each of which our discussion is able to improve the state-of-the-art results.</t>
  </si>
  <si>
    <t>https://www.ijcai.org/proceedings/2018/329</t>
  </si>
  <si>
    <t>https://www.ijcai.org/proceedings/2018/0329.pdf</t>
  </si>
  <si>
    <t>Open Loop Execution of Tree-Search Algorithms</t>
  </si>
  <si>
    <t>In the context of tree-search stochastic planning algorithms where a generative model is available, we consider on-line planning algorithms building trees in order to recommend an action. We investigate the question of avoiding re-planning in subsequent decision steps by directly using sub-trees as action recommender. Firstly, we propose a method for open loop control via a new algorithm taking the decision of re-planning or not at each time step based on an analysis of the statistics of the sub-tree. Secondly, we show that the probability of selecting a suboptimal action at any depth of the tree can be upper bounded and converges towards zero. Moreover, this upper bound decays in a logarithmic way between subsequent depths. This leads to a distinction between node-wise optimality and state-wise optimality. Finally, we empirically demonstrate that our method achieves a compromise between loss of performance and computational gain.</t>
  </si>
  <si>
    <t>https://www.ijcai.org/proceedings/2018/327</t>
  </si>
  <si>
    <t>https://www.ijcai.org/proceedings/2018/0327.pdf</t>
  </si>
  <si>
    <t>HST-LSTM: A Hierarchical Spatial-Temporal Long-Short Term Memory Network for Location Prediction</t>
  </si>
  <si>
    <t>The widely use of positioning technology has made mining the movements of people feasible and plenty of trajectory data have been accumulated. How to efficiently leverage these data for location prediction has become an increasingly popular research topic as it is fundamental to location-based services (LBS). The existing methods often focus either on long time (days or months) visit prediction (i.e., the recommendation of point of interest) or on real time location prediction (i.e., trajectory prediction). In this paper, we are interested in the location prediction problem in a weak real time condition and aim to predict users' movement in next minutes or hours. We propose a Spatial-Temporal Long-Short Term Memory (ST-LSTM) model which naturally combines spatial-temporal influence into LSTM to mitigate the problem of data sparsity. Further, we employ a hierarchical extension of the proposed ST-LSTM (HST-LSTM) in an encoder-decoder manner which models the contextual historic visit information in order to boost the prediction performance. The proposed HST-LSTM is evaluated on a real world trajectory data set and the experimental results demonstrate the effectiveness of the proposed model.</t>
  </si>
  <si>
    <t>https://www.ijcai.org/proceedings/2018/324</t>
  </si>
  <si>
    <t>https://www.ijcai.org/proceedings/2018/0324.pdf</t>
  </si>
  <si>
    <t>Geometric Enclosing Networks</t>
  </si>
  <si>
    <t>Training model to generate data has increasingly attracted research attention and become important in modern world applications. We propose in this paper a new geometry-based optimization approach to address this problem. Orthogonal to current state-of-the-art density-based approaches, most notably VAE and GAN, we present a fresh new idea that borrows the principle of minimal enclosing ball to train a generator G\left(\bz\right) in such a way that both training and generated data, after being mapped to the feature space, are enclosed in the same sphere. We develop theory to guarantee that the mapping is bijective so that its inverse from feature space to data space results in expressive nonlinear contours to describe the data manifold, hence ensuring data generated are also lying on the data manifold learned from training data. Our model enjoys a nice geometric interpretation, hence termed Geometric Enclosing Networks (GEN), and possesses some key advantages over its rivals, namely simple and easy-to-control optimization formulation, avoidance of mode collapsing and efficiently learn data manifold representation in a completely unsupervised manner. We conducted extensive experiments on synthesis and real-world datasets to illustrate the behaviors, strength and weakness of our proposed GEN, in particular its ability to handle multi-modal data and quality of generated data.</t>
  </si>
  <si>
    <t>https://www.ijcai.org/proceedings/2018/326</t>
  </si>
  <si>
    <t>https://www.ijcai.org/proceedings/2018/0326.pdf</t>
  </si>
  <si>
    <t>A Property Testing Framework for the Theoretical Expressivity of Graph Kernels</t>
  </si>
  <si>
    <t>Graph kernels are applied heavily for the classification of structured data. However, their expressivity is assessed almost exclusively from experimental studies and there is no theoretical justification why one kernel is in general preferable over another. We introduce a theoretical framework for investigating the expressive power of graph kernels, which is inspired by concepts from the area of property testing. We introduce the notion of distinguishability of a graph property by a graph kernel. For several established graph kernels we show that they cannot distinguish essential graph properties. In order to overcome this, we consider a kernel based on k-disc frequencies. We show that this efficiently computable kernel can distinguish fundamental graph properties. Finally, we obtain learning guarantees for nearest neighbor classifiers in our framework.</t>
  </si>
  <si>
    <t>https://www.ijcai.org/proceedings/2018/325</t>
  </si>
  <si>
    <t>https://www.ijcai.org/proceedings/2018/0325.pdf</t>
  </si>
  <si>
    <t>Learning SMT(LRA) Constraints using SMT Solvers</t>
  </si>
  <si>
    <t>We introduce the problem of learning SMT(LRA) constraints from data. SMT(LRA) extends propositional logic with (in)equalities between numerical variables._x000D_Many relevant formal verification problems can be cast as SMT(LRA) instances and SMT(LRA) has supported recent developments in optimization and counting for hybrid Boolean and numerical domains. We introduce SMT(LRA) learning, the task of learning SMT(LRA) formulas from examples of feasible and infeasible instances, and we contribute INCAL, an exact non-greedy algorithm for this setting. Our approach encodes the learning task itself as an SMT(LRA) satisfiability problem that can be solved directly by SMT solvers. INCAL is an incremental algorithm that achieves exact learning by looking only at a small subset of the data, leading to significant speed-ups. We empirically evaluate our approach on both synthetic instances and benchmark problems taken from the SMT-LIB benchmarks repository.</t>
  </si>
  <si>
    <t>https://www.ijcai.org/proceedings/2018/323</t>
  </si>
  <si>
    <t>https://www.ijcai.org/proceedings/2018/0323.pdf</t>
  </si>
  <si>
    <t>Network Approximation using Tensor Sketching</t>
  </si>
  <si>
    <t>Deep neural networks are powerful learning models that achieve state-of-the-art performance on many computer vision, speech, and language processing tasks. In this paper, we study a fundamental question that arises when designing deep network architectures: Given a target network architecture can we design a `smaller' network architecture that 'approximates' the operation of the target network? The question is, in part, motivated by the challenge of parameter reduction (compression) in modern deep neural networks, as the ever increasing storage and memory requirements of these networks pose a problem in resource constrained environments.In this work, we focus on deep convolutional neural network architectures, and propose a novel randomized tensor sketching technique that we utilize to develop a unified framework for approximating the operation of both the convolutional and fully connected layers. By applying the sketching technique along different tensor dimensions, we design changes to the convolutional and fully connected layers that substantially reduce the number of effective parameters in a network. We show that the resulting smaller network can be trained directly, and has a classification accuracy that is comparable to the original network.</t>
  </si>
  <si>
    <t>https://www.ijcai.org/proceedings/2018/321</t>
  </si>
  <si>
    <t>https://www.ijcai.org/proceedings/2018/0321.pdf</t>
  </si>
  <si>
    <t>Temporal Belief Memory: Imputing Missing Data during RNN Training</t>
  </si>
  <si>
    <t>We propose a bio-inspired approach named Temporal Belief Memory (TBM) for handling missing data with recurrent neural networks (RNNs). When modeling irregularly observed temporal sequences, conventional RNNs generally ignore the real-time intervals between consecutive observations. TBM is a missing value imputation method that considers the time continuity and captures latent missing patterns based on irregular real time intervals of the inputs. We evaluate our TBM approach with real-world electronic health records (EHRs) consisting of 52,919 visits and 4,224,567 events on a task of early prediction of septic shock. We compare TBM against multiple baselines including both domain experts' rules and the state-of-the-art missing data handling approach using both RNN and long-short term memory. The experimental results show that TBM outperforms all the competitive baseline approaches for the septic shock early prediction task.</t>
  </si>
  <si>
    <t>https://www.ijcai.org/proceedings/2018/322</t>
  </si>
  <si>
    <t>https://www.ijcai.org/proceedings/2018/0322.pdf</t>
  </si>
  <si>
    <t>Self-weighted Multiple Kernel Learning for Graph-based Clustering and Semi-supervised Classification</t>
  </si>
  <si>
    <t>Multiple kernel learning (MKL) method is generally believed to perform better than single kernel method. However, some empirical studies show that this is not always true: the combination of multiple kernels may even yield an even worse performance than using a single kernel. There are two possible reasons for the failure: (i) most existing MKL methods assume that the optimal kernel is a linear combination of base kernels, which may not hold true; and (ii) some kernel weights are inappropriately assigned due to noises and carelessly designed algorithms. In this paper, we propose a novel MKL framework by following two intuitive assumptions: (i) each kernel is a perturbation of the consensus kernel; and (ii) the kernel that is close to the consensus kernel should be assigned a large weight. Impressively, the proposed method can automatically assign an appropriate weight to each kernel without introducing additional parameters, as existing methods do. The proposed framework is integrated into a unified framework for graph-based clustering and semi-supervised classification. We have conducted experiments on multiple benchmark datasets and our empirical results verify the superiority of the proposed framework.</t>
  </si>
  <si>
    <t>https://www.ijcai.org/proceedings/2018/320</t>
  </si>
  <si>
    <t>https://www.ijcai.org/proceedings/2018/0320.pdf</t>
  </si>
  <si>
    <t>Efficient DNN Neuron Pruning by Minimizing Layer-wise Nonlinear Reconstruction Error</t>
  </si>
  <si>
    <t>Deep neural networks (DNNs) have achieved great success, but the applications to mobile devices are limited due to their huge model size and low inference speed. Much effort thus has been devoted to pruning DNNs. Layer-wise neuron pruning methods have shown their effectiveness, which minimize the reconstruction error of linear response with a limited number of neurons in each single layer pruning. In this paper, we propose a new layer-wise neuron pruning approach by minimizing the reconstruction error of nonlinear units, which might be more reasonable since the error before and after activation can change significantly. An iterative optimization procedure combining greedy selection with gradient decent is proposed for single layer pruning. Experimental results on benchmark DNN models show the superiority of the proposed approach. Particularly, for VGGNet, the proposed approach can compress its disk space by 13.6脳 and bring a speedup of 3.7脳; for AlexNet, it can achieve a compression rate of 4.1脳 and a speedup of 2.2脳, respectively.</t>
  </si>
  <si>
    <t>https://www.ijcai.org/proceedings/2018/318</t>
  </si>
  <si>
    <t>https://www.ijcai.org/proceedings/2018/0318.pdf</t>
  </si>
  <si>
    <t>Automatic Gating of Attributes in Deep Structure</t>
  </si>
  <si>
    <t>Deep structure has been widely applied in a large variety of fields for its excellence of representing data. Attributes are a unique type of data descriptions that have been successfully utilized in numerous tasks to enhance performance. However, to introduce attributes into deep structure is complicated and challenging, because different layers in deep structure accommodate features of different abstraction levels, while different attributes may naturally represent the data in different abstraction levels. This demands adaptively and jointly modeling of attributes and deep structure by carefully examining their relationship. Different from existing works that treat attributes straightforwardly as the same level without considering their abstraction levels, we can make better use of attributes in deep structure by properly connecting them. In this paper, we move forward along this new direction by proposing a deep structure named Attribute Gated Deep Belief Network (AG-DBN) that includes a tunable attribute-layer gating mechanism and automatically learns the best way of connecting attributes to appropriate hidden layers. Experimental results on a manually-labeled subset of ImageNet, a-Yahoo and a-Pascal data set justify the superiority of AG-DBN against several baselines including CNN model and other AG-DBN variants. Specifically, it outperforms the CNN model, VGG19, by significantly reducing the classification error from 26.70% to 13.56% on a-Pascal.</t>
  </si>
  <si>
    <t>https://www.ijcai.org/proceedings/2018/319</t>
  </si>
  <si>
    <t>https://www.ijcai.org/proceedings/2018/0319.pdf</t>
  </si>
  <si>
    <t>Doubly Aligned Incomplete Multi-view Clustering</t>
  </si>
  <si>
    <t>Nowadays, multi-view clustering has attracted more and more attention. To date, almost all the previous studies assume that views are complete. However, in reality, it is often the case that each view may contain some missing instances. Such incompleteness makes it impossible to directly use traditional multi-view clustering methods. In this paper, we propose a Doubly Aligned Incomplete Multi-view Clustering algorithm (DAIMC) based on weighted semi-nonnegative matrix factorization (semi-NMF). Specifically, on the one hand, DAIMC utilizes the given instance alignment information to learn a common latent feature matrix for all the views. On the other hand, DAIMC establishes a consensus basis matrix with the help of 聽L2,1-Norm regularized regression for reducing the influence of missing instances. Consequently, compared with existing methods, besides inheriting the strength of semi-NMF with ability to handle negative entries, DAIMC has two unique advantages: 1) solving the incomplete view problem by introducing a respective weight matrix for each view, making it able to easily adapt to the case with more than two views; 2) reducing the influence of view incompleteness on clustering by enforcing the basis matrices of individual views being aligned with the help of regression. Experiments on four real-world datasets demonstrate its advantages.</t>
  </si>
  <si>
    <t>https://www.ijcai.org/proceedings/2018/313</t>
  </si>
  <si>
    <t>https://www.ijcai.org/proceedings/2018/0313.pdf</t>
  </si>
  <si>
    <t>A Normalized Convolutional Neural Network for Guided Sparse Depth Upsampling</t>
  </si>
  <si>
    <t>Guided sparse depth upsampling aims to upsample an irregularly sampled sparse depth map when an aligned high-resolution color image is given as guidance. When deep convolutional neural networks (CNNs) become the optimal choice to many applications nowadays, how to deal with irregular and sparse data still remains a non-trivial problem. Inspired by the classical normalized convolution operation, this work proposes a normalized convolutional layer (NCL) implemented in CNNs. Sparse data are therefore explicitly considered in CNNs by the separation of both data and filters into a signal part and a certainty part. Based upon NCLs, we design a normalized convolutional neural network (NCNN) to perform guided sparse depth upsampling. Experiments on both indoor and outdoor datasets show that the proposed NCNN models achieve state-of-the-art upsampling performance. Moreover, the models using NCLs gain a great generalization ability to different sparsity levels.</t>
  </si>
  <si>
    <t>https://www.ijcai.org/proceedings/2018/316</t>
  </si>
  <si>
    <t>https://www.ijcai.org/proceedings/2018/0316.pdf</t>
  </si>
  <si>
    <t>Combinatorial Pure Exploration with Continuous and Separable Reward Functions and Its Applications</t>
  </si>
  <si>
    <t>We study the Combinatorial Pure Exploration problem with Continuous and Separable reward functions (CPE-CS) in the stochastic multi-armed bandit setting. In a CPE-CS instance, we are given several stochastic arms with unknown distributions, as well as a collection of possible decisions. Each decision has a reward according to the distributions of arms. The goal is to identify the decision with the maximum reward, using as few arm samples as possible. The problem generalizes the combinatorial pure exploration problem with linear rewards, which has attracted significant attention in recent years. In this paper, we propose an adaptive learning algorithm for the CPE-CS problem, and analyze its sample complexity. In particular, we introduce a new hardness measure called the consistent optimality hardness, and give both the upper and lower bounds of sample complexity. Moreover, we give examples to demonstrate that our solution has the capacity to deal with non-linear reward functions.</t>
  </si>
  <si>
    <t>https://www.ijcai.org/proceedings/2018/317</t>
  </si>
  <si>
    <t>https://www.ijcai.org/proceedings/2018/0317.pdf</t>
  </si>
  <si>
    <t>Summarizing Source Code with Transferred API Knowledge</t>
  </si>
  <si>
    <t>Code summarization, aiming to generate succinct natural language description of source code, is extremely useful for code search and code comprehension._x000D_It has played an important role in software maintenance and evolution. Previous approaches generate summaries by retrieving summaries from similar code snippets. However, these approaches heavily rely on whether similar code snippets can be retrieved, how similar the snippets are, and fail to capture the API knowledge in the source code, which carries vital information about the functionality of the source code. In this paper, we propose a novel approach, named TL-CodeSum, which successfully uses API knowledge learned in a different but related task to code summarization. Experiments on large-scale real-world industry Java projects indicate that our approach is effective and outperforms the state-of-the-art in code summarization.</t>
  </si>
  <si>
    <t>https://www.ijcai.org/proceedings/2018/314</t>
  </si>
  <si>
    <t>https://www.ijcai.org/proceedings/2018/0314.pdf</t>
  </si>
  <si>
    <t>Experienced Optimization with Reusable Directional Model for Hyper-Parameter Search</t>
  </si>
  <si>
    <t>Hyper-parameter selection is a crucial yet difficult issue in machine learning. For this problem, derivative-free optimization has being playing an irreplaceable role. However, derivative-free optimization commonly requires a lot of hyper-parameter samples, while each sample could have a high cost for hyper-parameter selection due to the costly evaluation of a learning model. To tackle this issue, in this paper, we propose an experienced optimization approach, i.e., learning how to optimize better from a set of historical optimization processes. From the historical optimization processes on previous datasets, a directional model is trained to predict the direction of the next good hyper-parameter. The directional model is then reused to guide the optimization in learning new datasets. We implement this mechanism within a state-of-the-art derivative-free optimization method SRacos, and conduct experiments on  learning the hyper-parameters of heterogeneous ensembles and neural network architectures. Experimental results verify that the proposed approach can significantly improve the learning accuracy within a limited hyper-parameter sample budget.</t>
  </si>
  <si>
    <t>https://www.ijcai.org/proceedings/2018/315</t>
  </si>
  <si>
    <t>https://www.ijcai.org/proceedings/2018/0315.pdf</t>
  </si>
  <si>
    <t>Generative Adversarial Positive-Unlabelled Learning</t>
  </si>
  <si>
    <t>In this work, we consider the task of classifying binary positive-unlabeled (PU) data. The existing discriminative learning based PU models attempt to seek an optimal reweighting strategy for U data, so that a decent decision boundary can be found. However, given limited P data, the conventional PU models tend to suffer from overfitting when adapted to very flexible deep neural networks. In contrast, we are the first to innovate a totally new paradigm to attack the binary PU task, from perspective of generative learning by leveraging the powerful generative adversarial networks (GAN). Our generative positive-unlabeled (GenPU) framework incorporates an array of discriminators and generators that are endowed with different roles in simultaneously producing positive and negative realistic samples. We provide theoretical analysis to justify that, at equilibrium, GenPU is capable of recovering both positive and negative data distributions. Moreover, we show GenPU is generalizable and closely related to the semi-supervised classification. Given rather limited P data, experiments on both synthetic and real-world dataset demonstrate the effectiveness of our proposed framework. With infinite realistic and diverse sample streams generated from GenPU, a very flexible classifier can then be trained using deep neural networks.</t>
  </si>
  <si>
    <t>https://www.ijcai.org/proceedings/2018/312</t>
  </si>
  <si>
    <t>https://www.ijcai.org/proceedings/2018/0312.pdf</t>
  </si>
  <si>
    <t>Preventing Disparate Treatment in Sequential Decision Making</t>
  </si>
  <si>
    <t>We study fairness in sequential decision making environments, where at each time step a learning algorithm receives data corresponding to a new individual (e.g. a new job application) and must make an irrevocable decision about him/her (e.g. whether to hire the applicant) based on observations made so far. In order to prevent cases of disparate treatment, our time-dependent notion of fairness requires algorithmic decisions to be consistent: if two individuals are similar in the feature space and arrive during the same time epoch, the algorithm must assign them to similar outcomes. We propose a general framework for post-processing predictions made by a black-box learning model, that guarantees the resulting sequence of outcomes is consistent. We show theoretically that imposing consistency will not significantly slow down learning. Our experiments on two real-world data sets illustrate and confirm this finding in practice.</t>
  </si>
  <si>
    <t>https://www.ijcai.org/proceedings/2018/311</t>
  </si>
  <si>
    <t>https://www.ijcai.org/proceedings/2018/0311.pdf</t>
  </si>
  <si>
    <t>Soft Filter Pruning for Accelerating Deep Convolutional Neural Networks</t>
  </si>
  <si>
    <t>This paper proposed a Soft Filter Pruning (SFP) method to accelerate the inference procedure of deep Convolutional Neural Networks (CNNs). Specifically, the proposed SFP enables the pruned filters to be updated when training the model after pruning. SFP has two advantages over previous works: (1) Larger model capacity. Updating previously pruned filters provides our approach with larger optimization space than fixing the filters to zero. Therefore, the network trained by our method has a larger model capacity to learn from the training data. (2) Less dependence on the pretrained model. Large capacity enables SFP to train from scratch and prune the model simultaneously. In contrast, previous filter pruning methods should be conducted on the basis of the pre-trained model to guarantee their performance. Empirically, SFP from scratch outperforms the previous filter pruning methods. Moreover, our approach has been demonstrated effective for many advanced CNN architectures. Notably, on ILSCRC-2012, SFP reduces more than 42% FLOPs on ResNet-101 with even 0.2% top-5 accuracy improvement, which has advanced the state-of-the-art. Code is publicly available on GitHub: https://github.com/he-y/softfilter-pruning</t>
  </si>
  <si>
    <t>https://www.ijcai.org/proceedings/2018/309</t>
  </si>
  <si>
    <t>https://www.ijcai.org/proceedings/2018/0309.pdf</t>
  </si>
  <si>
    <t>MIXGAN: Learning Concepts from Different Domains for Mixture Generation</t>
  </si>
  <si>
    <t>In this work, we present an interesting attempt on mixture generation: absorbing different image concepts (e.g., content and style) from different domains and thus generating a new domain with learned concepts. In particular, we propose a mixture generative adversarial network (MIXGAN). MIXGAN learns concepts of content and style from two domains respectively, and thus can join them for mixture generation in a new domain, i.e., generating images with content from one domain and style from another. MIXGAN overcomes the limitation of current GAN-based models which either generate new images in the same domain as they observed in training stage, or require off-the-shelf content templates for transferring or translation. Extensive experimental results demonstrate the effectiveness of MIXGAN as compared to related state-of-the-art GAN-based models.</t>
  </si>
  <si>
    <t>https://www.ijcai.org/proceedings/2018/306</t>
  </si>
  <si>
    <t>https://www.ijcai.org/proceedings/2018/0306.pdf</t>
  </si>
  <si>
    <t>Outer Product-based Neural Collaborative Filtering</t>
  </si>
  <si>
    <t>In this work, we contribute a new multi-layer neural network architecture named ONCF to perform collaborative filtering. The idea is to use an outer product to explicitly model the pairwise correlations between the dimensions of the embedding space. In contrast to existing neural recommender models that combine user embedding and item embedding via a simple concatenation or element-wise product, our proposal of using outer product above the embedding layer results in a two-dimensional interaction map that is more expressive and semantically plausible. Above the interaction map obtained by outer product, we propose to employ a convolutional neural network to learn high-order correlations among embedding dimensions. Extensive experiments on two public implicit feedback data demonstrate the effectiveness of our proposed ONCF framework, in particular, the positive effect of using outer product to model the correlations between embedding dimensions in the low level of multi-layer neural recommender model.</t>
  </si>
  <si>
    <t>https://www.ijcai.org/proceedings/2018/308</t>
  </si>
  <si>
    <t>https://www.ijcai.org/proceedings/2018/0308.pdf</t>
  </si>
  <si>
    <t>Differential Equations for Modeling Asynchronous Algorithms</t>
  </si>
  <si>
    <t>Asynchronous stochastic gradient descent (ASGD) is a popular parallel optimization algorithm in machine learning. Most theoretical analysis on ASGD take a discrete view and prove upper bounds for their convergence rates. However, the discrete view has its intrinsic limitations: there is no characterizationof the optimization path and the proof techniques are induction-based and thus usually complicated. Inspired by the recent successful adoptions of stochastic differential equations (SDE) to the theoretical analysis of SGD, in this paper, we study the continuous approximation of ASGD by using stochastic differential delay equations (SDDE). We introduce the approximation method and study the approximation error. Then we conduct theoretical analysis on the convergence rate of ASGD algorithm based on the continuous approximation.There are two methods: moment estimation and energy function minimization can be used to analyzethe convergence rates. Moment estimation depends on the specific form of the loss function, while energy function minimization only leverages the convex property of the loss function, and does not depend on its specific form. In addition to the convergence analysis, the continuous view also helps us derive better convergence rates. All of this clearly shows the advantage of taking the continuous view in gradient descent algorithms.</t>
  </si>
  <si>
    <t>https://www.ijcai.org/proceedings/2018/307</t>
  </si>
  <si>
    <t>https://www.ijcai.org/proceedings/2018/0307.pdf</t>
  </si>
  <si>
    <t>Time-evolving Text Classification with Deep Neural Networks</t>
  </si>
  <si>
    <t>Traditional text classification algorithms are based on the assumption that data are independent and identically distributed. However, in most non-stationary scenarios, data may change smoothly due to long-term evolution and short-term fluctuation, which raises new challenges to traditional methods. In this paper, we present the first attempt to explore evolutionary neural network models for time-evolving text classification. We first introduce a simple way to extend arbitrary neural networks to evolutionary learning by using a temporal smoothness framework, and then propose a diachronic propagation framework to incorporate the historical impact into currently learned features through diachronic connections. Experiments on real-world news data demonstrate that our approaches greatly and consistently outperform traditional neural network models in both accuracy and stability.</t>
  </si>
  <si>
    <t>https://www.ijcai.org/proceedings/2018/310</t>
  </si>
  <si>
    <t>https://www.ijcai.org/proceedings/2018/0310.pdf</t>
  </si>
  <si>
    <t>Replicating Active Appearance Model by Generator Network</t>
  </si>
  <si>
    <t>A recent Cell paper [Chang and Tsao, 2017] reports an interesting discovery. For the face stimuli generated by a pre-trained active appearance model (AAM), the responses of neurons in the areas of the primate brain that are responsible for face recognition exhibit strong linear relationship with the shape variables and appearance variables of the AAM that generates the face stimuli. In this paper, we show that this behavior can be replicated by a deep generative model called the generator network, which assumes that the observed signals are generated by latent random variables via a top-down convolutional neural network. Specifically, we learn the generator network from the face images generated by a pre-trained AAM model using variational auto-encoder, and we show that the inferred latent variables of the learned generator network have strong linear relationship with the shape and appearance variables of the AAM model that generates the face images. Unlike the AAM model that has an explicit shape model where the shape variables generate the control points or landmarks, the generator network has no such shape model and shape variables. Yet the generator network can learn the shape knowledge in the sense that some of the latent variables of the learned generator network capture the shape variations in the face images generated by AAM.</t>
  </si>
  <si>
    <t>https://www.ijcai.org/proceedings/2018/305</t>
  </si>
  <si>
    <t>https://www.ijcai.org/proceedings/2018/0305.pdf</t>
  </si>
  <si>
    <t>Experimental Design under the Bradley-Terry Model</t>
  </si>
  <si>
    <t>Labels generated by human experts via comparisons exhibit smaller variance compared to traditional sample labels.  Collecting comparison labels is challenging over large datasets, as the number of comparisons grows quadratically with the dataset size. We study the following experimental design problem: given a budget of expert comparisons, and a set of existing sample labels, we determine the comparison labels to collect that lead to the highest classification improvement. We study several experimental design objectives motivated by the Bradley-Terry model. The resulting optimization problems amount to maximizing submodular functions. We experimentally evaluate the performance of these methods over synthetic and real-life datasets.</t>
  </si>
  <si>
    <t>https://www.ijcai.org/proceedings/2018/304</t>
  </si>
  <si>
    <t>https://www.ijcai.org/proceedings/2018/0304.pdf</t>
  </si>
  <si>
    <t>INITIATOR: Noise-contrastive Estimation for Marked Temporal Point Process</t>
  </si>
  <si>
    <t>Copious sequential event data has consistently increased in various high-impact domains such as social media and sharing economy.聽When events start to take place in a sequential fashion, an important question arises: "what type of event will happen at what time in the near future?"聽To answer the question, a class of mathematical models called the marked temporal point process is often exploited as it can model the timing and properties of events seamlessly in a joint framework.聽Recently, various recurrent neural network (RNN) models are proposed to enhance the predictive power of mark temporal point process.聽However, existing marked temporal point models are fundamentally based on the Maximum Likelihood Estimation (MLE) framework for the training, and inevitably suffer from the problem resulted from the intractable likelihood function.聽Surprisingly, little attention has been paid to address this issue.聽In this work, we propose INITIATOR - a novel training framework based on noise-contrastive estimation to resolve this problem.聽Theoretically, we show the exists a strong connection between the proposed INITIATOR and the exact MLE.聽Experimentally, the efficacy of INITIATOR is demonstrated over the state-of-the-art approaches on several real-world datasets from various areas.</t>
  </si>
  <si>
    <t>https://www.ijcai.org/proceedings/2018/303</t>
  </si>
  <si>
    <t>https://www.ijcai.org/proceedings/2018/0303.pdf</t>
  </si>
  <si>
    <t>Energy-efficient Amortized Inference with Cascaded Deep Classifiers</t>
  </si>
  <si>
    <t>Deep neural networks have been remarkable successful in various AI tasks but often cast high computation and energy cost for energy-constrained applications such as mobile sensing.  We address this problem by proposing a novel framework that optimizes the prediction accuracy and energy cost simultaneously, thus enabling effective cost-accuracy trade-off at test time. In our framework, each data instance is pushed into a cascade of deep neural networks with increasing sizes, and a selection module is used to sequentially determine when a sufficiently accurate classifier can be used for this data instance. The cascade of neural networks and the selection module are jointly trained in an end-to-end fashion by the REINFORCE algorithm to optimize a trade-off between the computational cost and the predictive accuracy. Our method is able to simultaneously improve the accuracy and efficiency by learning to assign easy instances to fast yet sufficiently accurate classifiers to save computation and energy cost, while assigning harder instances to deeper and more powerful classifiers to ensure satisfiable accuracy. Moreover, we demonstrate our method's effectiveness with extensive experiments on CIFAR-10/100, ImageNet32x32 and original ImageNet dataset.</t>
  </si>
  <si>
    <t>https://www.ijcai.org/proceedings/2018/302</t>
  </si>
  <si>
    <t>https://www.ijcai.org/proceedings/2018/0302.pdf</t>
  </si>
  <si>
    <t>Regularizing Deep Neural Networks with an Ensemble-based Decorrelation Method</t>
  </si>
  <si>
    <t>Although Deep Neural Networks (DNNs) have聽achieved excellent performance in many tasks, improving the generalization capacity of DNNs still聽remains a challenge. In this work, we propose a聽novel regularizer named Ensemble-based Decorrelation Method (EDM), which is motivated by the聽idea of the ensemble learning to improve generalization capacity of DNNs. EDM can be applied to聽hidden layers in fully connected neural networks or聽convolutional neural networks. We treat each hidden layer as an ensemble of several base learners聽through dividing all the hidden units into several聽non-overlap groups, and each group will be viewed聽as a base learner. EDM encourages DNNs to learn聽more diverse representations by minimizing the covariance between all base learners during the training step. Experimental results on MNIST and CIFAR datasets demonstrate that EDM can effectively聽reduce the overfitting and improve the generalization capacity of DNNs</t>
  </si>
  <si>
    <t>https://www.ijcai.org/proceedings/2018/301</t>
  </si>
  <si>
    <t>https://www.ijcai.org/proceedings/2018/0301.pdf</t>
  </si>
  <si>
    <t>Accelerated  Asynchronous Greedy Coordinate Descent Algorithm for  SVMs</t>
  </si>
  <si>
    <t>Support vector machines play an important role in machine learning in the last two decades. Traditional SVM solvers (e.g. LIBSVM) are not scalable in the current big data era. Recently, a state of the art solver was proposed based on the asynchronous greedy coordinate descent (AsyGCD) algorithm. However, AsyGCD is still not scalable enough, and is limited to binary classification. To address these issues, in this paper we propose an asynchronous accelerated greedy coordinate descent algorithm (AsyAGCD) for聽 SVMs. Compared with AsyGCD, our AsyAGCD has the following two-fold advantages: 1) our AsyAGCD is an accelerated version of AsyGCD because active set strategy is used. Specifically, our AsyAGCD can converge much faster聽 than AsyGCD for the second half of iterations. 2) Our AsyAGCD can handle more SVM formulations (including binary classification and regression SVMs) than AsyGCD. We provide the comparison of computational complexity of AsyGCD and our AsyAGCD. Experiment results on a variety of datasets and learning applications confirm that our AsyAGCD is much faster than the existing SVM solvers (including AsyGCD).</t>
  </si>
  <si>
    <t>https://www.ijcai.org/proceedings/2018/300</t>
  </si>
  <si>
    <t>https://www.ijcai.org/proceedings/2018/0300.pdf</t>
  </si>
  <si>
    <t>Teaching Semi-Supervised Classifier via Generalized Distillation</t>
  </si>
  <si>
    <t>Semi-Supervised Learning (SSL) is able to build reliable classifier with very scarce labeled examples by properly utilizing the abundant unlabeled examples. However, existing SSL algorithms often yield unsatisfactory performance due to the lack of supervision information. To address this issue, this paper formulates SSL as a Generalized Distillation (GD) problem, which treats existing SSL algorithm as a learner and introduces a teacher to guide the learner?s training process. Specifically, the intelligent teacher holds the privileged knowledge that ?explains? the training data but remains unknown to the learner, and the teacher should convey its rich knowledge to the imperfect learner through a specific teaching function. After that, the learner gains knowledge by ?imitating? the output of the teaching function under an optimization framework. Therefore, the learner in our algorithm learns from both the teacher and the training data, so its output can be substantially distilled and enhanced. By deriving the Rademacher complexity and error bounds of the proposed algorithm, the usefulness of the introduced teacher is theoretically demonstrated. The superiority of our algorithm to the related state-of-the-art methods has also been empirically demonstrated by the experiments on different datasets with various sources of privileged knowledge.</t>
  </si>
  <si>
    <t>https://www.ijcai.org/proceedings/2018/298</t>
  </si>
  <si>
    <t>https://www.ijcai.org/proceedings/2018/0298.pdf</t>
  </si>
  <si>
    <t>Faster Training Algorithms for Structured Sparsity-Inducing Norm</t>
  </si>
  <si>
    <t>Structured-sparsity regularization is popular for sparse learning because of its flexibility of encoding the feature structures. This paper considers a generalized version of structured-sparsity regularization (especially for $l_1/l_{\infty}$ norm) with arbitrary group overlap. Due to the group overlap, it is time-consuming to solve the associated proximal operator. Although Mairal~\shortcite{mairal2010network} have proposed a聽 network-flow聽 algorithm to solve the proximal operator, it is still time-consuming especially in the high-dimensional setting. To address this challenge, in this paper, we have developed a more efficient solution for $l_1/l_{\infty}$ group lasso with arbitrary group overlap using an Inexact Proximal-Gradient method. In each iteration, our algorithm only requires to calculate an inexact solution to the proximal sub-problem, which can be done efficiently. On the theoretic side, the proposed algorithm enjoys the same global convergence rate as the exact proximal methods. Experiments demonstrate that our algorithm is much more efficient than network-flow algorithm, while retaining the similar generalization performance.</t>
  </si>
  <si>
    <t>https://www.ijcai.org/proceedings/2018/299</t>
  </si>
  <si>
    <t>https://www.ijcai.org/proceedings/2018/0299.pdf</t>
  </si>
  <si>
    <t>Scalable Rule Learning via Learning Representation</t>
  </si>
  <si>
    <t>We study the problem of learning first-order rules from large Knowledge Graphs (KGs). With recent advancement in information extraction, vast data repositories in the KG format have been obtained such as Freebase and YAGO. However, traditional techniques for rule learning are not scalable for KGs. This paper presents a new approach RLvLR to learning rules from KGs by using the technique of embedding in representation learning together with a new sampling method. Experimental results show that our system outperforms some state-of-the-art systems. Specifically, for massive KGs with hundreds of predicates and over 10M facts, RLvLR is much faster and can learn much more quality rules than major systems for rule learning in KGs such as AMIE+. We also used the RLvLR-mined rules in an inference module to carry out the link prediction task. In this task, RLvLR outperformed Neural LP, a state-of-the-art link prediction system, in both runtime and accuracy.</t>
  </si>
  <si>
    <t>https://www.ijcai.org/proceedings/2018/297</t>
  </si>
  <si>
    <t>https://www.ijcai.org/proceedings/2018/0297.pdf</t>
  </si>
  <si>
    <t>Active Discriminative Network Representation Learning</t>
  </si>
  <si>
    <t>Most of current network representation models are learned in unsupervised fashions, which usually lack the capability of discrimination when applied to network analysis tasks, such as node classification. It is worth noting that label information is valuable for learning the discriminative network representations. However, labels of all training nodes are always difficult or expensive to obtain and manually labeling all nodes for training is inapplicable. Different sets of labeled nodes for model learning lead to different network representation results. In this paper, we propose a novel method, termed as ANRMAB, to learn the active discriminative network representations with a multi-armed bandit mechanism in active learning setting. Specifically, based on the networking data and the learned network representations, we design three active learning query strategies. By deriving an effective reward scheme that is closely related to the estimated performance measure of interest, ANRMAB uses a multi-armed bandit mechanism for adaptive decision making to select the most informative nodes for labeling. The updated labeled nodes are then used for further discriminative network representation learning. Experiments are conducted on three public data sets to verify the effectiveness of ANRMAB.</t>
  </si>
  <si>
    <t>https://www.ijcai.org/proceedings/2018/296</t>
  </si>
  <si>
    <t>https://www.ijcai.org/proceedings/2018/0296.pdf</t>
  </si>
  <si>
    <t>Cuckoo Feature Hashing: Dynamic Weight Sharing for Sparse Analytics</t>
  </si>
  <si>
    <t>Feature hashing is widely used to process large scale sparse features for learning of predictive models. Collisions inherently happen in the hashing process and hurt the model performance. In this paper, we develop a feature hashing scheme called Cuckoo Feature Hashing(CCFH) based on the principle behind Cuckoo hashing, a hashing scheme designed to resolve collisions. By providing multiple possible hash locations for each feature, CCFH prevents the collisions between predictive features by dynamically hashing them into alternative locations during model training. Experimental results on prediction tasks with hundred-millions of features demonstrate that CCFH can achieve the same level of performance by using only 15%-25% parameters compared with conventional feature hashing.</t>
  </si>
  <si>
    <t>https://www.ijcai.org/proceedings/2018/295</t>
  </si>
  <si>
    <t>https://www.ijcai.org/proceedings/2018/0295.pdf</t>
  </si>
  <si>
    <t>Stochastic Second-Order Method for Large-Scale Nonconvex Sparse Learning Models</t>
  </si>
  <si>
    <t>Sparse learning models have shown promising performance in the high dimensional machine learning applications. The main challenge of sparse learning models is how to optimize it efficiently. Most existing methods solve this problem by relaxing it as a convex problem, incurring large estimation bias. Thus, the sparse learning model with nonconvex constraint has attracted much attention due to its better performance. But it is difficult to optimize due to the non-convexity._x000D_In this paper, we propose a linearly convergent stochastic second-order method to optimize this nonconvex problem for large-scale datasets. The proposed method incorporates second-order information to improve the convergence speed. Theoretical analysis shows that our proposed method enjoys linear convergence rate and guarantees to converge to the underlying true model parameter. Experimental results have verified the efficiency and correctness of our proposed method.</t>
  </si>
  <si>
    <t>https://www.ijcai.org/proceedings/2018/294</t>
  </si>
  <si>
    <t>https://www.ijcai.org/proceedings/2018/0294.pdf</t>
  </si>
  <si>
    <t>Joint Generative Moment-Matching Network for Learning Structural Latent Code</t>
  </si>
  <si>
    <t>Generative Moment-Matching Network (GMMN) is a deep generative model, which employs maximum mean discrepancy as the objective to learn model parameters. However, this model can only generate samples, failing to infer the latent code from samples for downstream tasks. In this paper, we propose a novel Joint Generative Moment-Matching Network (JGMMN), which learns the structural latent code for unsupervised inference. Specifically, JGMMN has a generation network for the generation task and an inference network for the inference task. We first reformulate this model as the two joint distributions matching problem. To solve this problem, we propose to use the Joint Maximum Mean Discrepancy (JMMD) as the objective to learn these two networks simultaneously. Furthermore, to enforce the consistency between the sample distribution and the inferred latent code distribution, we propose a novel multi-modal regularization to enforce this consistency. At last, extensive experiments on both synthetic and real-world datasets have verified the effectiveness and correctness of our proposed JGMMN.</t>
  </si>
  <si>
    <t>https://www.ijcai.org/proceedings/2018/293</t>
  </si>
  <si>
    <t>https://www.ijcai.org/proceedings/2018/0293.pdf</t>
  </si>
  <si>
    <t>Leveraging Latent Label Distributions for Partial Label Learning</t>
  </si>
  <si>
    <t>In _x000D_partial label learning, each training example is assigned a set of candidate_x000D_labels, only one of which is the ground-truth label. Existing partial label_x000D_learning frameworks either assume each candidate label of equal confidence or_x000D_consider the ground-truth label as a latent variable hidden in the_x000D_indiscriminate candidate label set, while the different labeling confidence_x000D_levels of the candidate labels are regrettably ignored. In this paper, we_x000D_formalize the different labeling confidence levels as the latent label_x000D_distributions, and propose a novel unified framework to estimate the latent_x000D_label distributions while training the model simultaneously. Specifically, we_x000D_present a biconvex formulation with constrained local consistency and adopt an_x000D_alternating method to solve this optimization problem. The process of_x000D_alternating optimization exactly facilitates the mutual adaption of the model_x000D_training and the constrained label propagation. Extensive experimental results_x000D_on controlled UCI datasets as well as real-world datasets clearly show the_x000D_effectiveness of the proposed approach.</t>
  </si>
  <si>
    <t>https://www.ijcai.org/proceedings/2018/291</t>
  </si>
  <si>
    <t>https://www.ijcai.org/proceedings/2018/0291.pdf</t>
  </si>
  <si>
    <t>Complementary Binary Quantization for Joint Multiple Indexing</t>
  </si>
  <si>
    <t>Building multiple hash tables has been proven a successful technique for indexing massive databases, which can guarantee a desired level of overall performance. However, existing hash based multi-indexing methods suffer from the heavy redundancy, without strong table complementarity and effective hash code learning. To address the problems, this paper proposes a complementary binary quantization (CBQ) method to jointly learning multiple hash tables. It exploits the power of incomplete binary coding based on prototypes to align the original space and the Hamming space, and further utilizes the nature of multi-indexing search to jointly reduce the quantization loss based on the prototype based hash function. Our alternating optimization adaptively discovers the complementary prototype sets and the corresponding code sets of a varying size in an efficient way, which together robustly approximate the data relations. Our method can be naturally generalized to the product space for long hash codes. Extensive experiments carried out on two popular large-scale tasks including Euclidean and semantic nearest neighbor search demonstrate that the proposed CBQ method enjoys the strong table complementarity and significantly outperforms the state-of-the-art, with up to 57.76\% performance gains relatively.</t>
  </si>
  <si>
    <t>https://www.ijcai.org/proceedings/2018/292</t>
  </si>
  <si>
    <t>https://www.ijcai.org/proceedings/2018/0292.pdf</t>
  </si>
  <si>
    <t>Quantum Divide-and-Conquer Anchoring for Separable Non-negative Matrix Factorization</t>
  </si>
  <si>
    <t>It is NP-complete to find non-negative factors W and H with fixed rank r from a non-negative matrix X by minimizing ||X-WH^韦 ||^2. Although the separability assumption (all data points are in the conical hull of the extreme rows) enables polynomial-time algorithms, the computational cost is not affordable for big data. This paper investigates how the power of quantum computation can be capitalized to solve the non-negative matrix factorization with the separability assumption (SNMF) by devising a quantum algorithm based on the divide-and-conquer anchoring (DCA) scheme聽[Zhou et al., 2013]. The design of quantum DCA (QDCA) is challenging. In the divide step,聽 the random projections in聽 DCA is completed by a quantum algorithm for linear operations, which achieves the exponential speedup. We then聽 devise a heuristic post-selection procedure which extracts the information of anchors stored in the quantum states efficiently. Under a plausible assumption, QDCA performs efficiently, achieves the quantum speedup, and is beneficial for high dimensional problems.</t>
  </si>
  <si>
    <t>https://www.ijcai.org/proceedings/2018/289</t>
  </si>
  <si>
    <t>https://www.ijcai.org/proceedings/2018/0289.pdf</t>
  </si>
  <si>
    <t>A Novel Data Representation for Effective Learning in Class Imbalanced Scenarios</t>
  </si>
  <si>
    <t>Class imbalance refers to the scenario where certain classes are highly under-represented compared to other classes in terms of the availability of training data. This situation hinders the applicability of conventional machine learning algorithms to most of the classification problems where class imbalance is prominent. Most existing methods addressing class imbalance either rely on sampling techniques or cost-sensitive learning methods; thus inheriting their shortcomings. In this paper, we introduce a novel approach that is different from sampling or cost-sensitive learning based techniques, to address the class imbalance problem, where two samples are simultaneously considered to train the classifier. Further, we propose a mechanism to use a single base classifier, instead of an ensemble of classifiers, to obtain the output label of the test sample using majority voting method. Experimental results on several benchmark datasets clearly indicate the usefulness of the proposed approach over the existing state-of-the-art techniques.</t>
  </si>
  <si>
    <t>https://www.ijcai.org/proceedings/2018/290</t>
  </si>
  <si>
    <t>https://www.ijcai.org/proceedings/2018/0290.pdf</t>
  </si>
  <si>
    <t>Dynamic Network Embedding : An Extended Approach for Skip-gram based Network Embedding</t>
  </si>
  <si>
    <t>Network embedding, as an approach to learn low-dimensional representations of vertices, has been proved extremely useful in many applications. Lots of state-of-the-art network embedding methods based on Skip-gram framework are efficient and effective. However, these methods mainly focus on the static network embedding and cannot naturally generalize to the dynamic environment. In this paper, we propose a stable dynamic embedding framework with high efficiency. It is an extension for the Skip-gram based network embedding methods, which can keep the optimality of the objective in the Skip-gram based methods in theory. Our model can not only generalize to the new vertex representation, but also update the most affected original vertex representations during the evolvement of the network. Multi-class classification on three real-world networks demonstrates that, our model can update the vertex representations efficiently and achieve the performance of retraining simultaneously. Besides, the visualization experimental result illustrates that, our model is capable of avoiding the embedding space drifting.</t>
  </si>
  <si>
    <t>https://www.ijcai.org/proceedings/2018/288</t>
  </si>
  <si>
    <t>https://www.ijcai.org/proceedings/2018/0288.pdf</t>
  </si>
  <si>
    <t>Behavior of Analogical Inference w.r.t. Boolean Functions</t>
  </si>
  <si>
    <t>It has been observed that a particular form of analogical inference, based on analogical proportions,_x000D_yields competitive results in classification tasks._x000D_Using the algebraic normal form of Boolean functions, it has been shown that analogical prediction_x000D_is always exact iff the labeling function is affine._x000D_We point out that affine functions are also meaningful when using another view of analogy. We address the accuracy of analogical inference for arbitrary Boolean functions and show that if a function_x000D_is epsilon-close to an affine function, then the probability_x000D_of making a wrong prediction is upper bounded by_x000D_4 epsilon. This result is confirmed by an empirical study_x000D_showing that the upper bound is tight. It highlights_x000D_the specificity of analogical inference,_x000D_also characterized in terms of the Hamming distance.</t>
  </si>
  <si>
    <t>https://www.ijcai.org/proceedings/2018/284</t>
  </si>
  <si>
    <t>https://www.ijcai.org/proceedings/2018/0284.pdf</t>
  </si>
  <si>
    <t>Galaxy Network Embedding: A Hierarchical Community Structure Preserving Approach</t>
  </si>
  <si>
    <t>Network embedding is a method of learning a low-dimensional vector representation of network vertices under the condition of preserving different types of network properties. Previous studies mainly focus on preserving structural information of vertices at a particular scale, like neighbor information or community information, but cannot preserve the hierarchical community structure, which would enable the network to be easily analyzed at various scales. Inspired by the hierarchical structure of galaxies, we propose the Galaxy Network Embedding (GNE) model, which formulates an optimization problem with spherical constraints to describe the hierarchical community structure preserving network embedding. More specifically, we present an approach of embedding communities into a low dimensional spherical surface, the center of which represents the parent community they belong to. Our experiments reveal that the representations from GNE preserve the hierarchical community structure and show advantages in several applications such as vertex multi-class classification and network visualization. The source code of GNE is available online.</t>
  </si>
  <si>
    <t>https://www.ijcai.org/proceedings/2018/287</t>
  </si>
  <si>
    <t>https://www.ijcai.org/proceedings/2018/0287.pdf</t>
  </si>
  <si>
    <t>Counterexample-Guided Data Augmentation</t>
  </si>
  <si>
    <t>We present a novel framework for augmenting data sets for_x000D_machine learning based on counterexamples. Counterexamples_x000D_are misclassified examples that have _x000D_important properties for retraining and improving the model._x000D_Key components of our framework include a \textit{counterexample generator},_x000D_which produces data items that are misclassified by the model and_x000D_error tables, a novel data_x000D_structure that stores information pertaining to misclassifications._x000D_Error tables can be used to explain the model's_x000D_vulnerabilities and are used to efficiently generate counterexamples for augmentation._x000D_We show the efficacy of the proposed framework by comparing it_x000D_to classical augmentation techniques on a case study of object detection in autonomous_x000D_driving based on deep neural networks.</t>
  </si>
  <si>
    <t>https://www.ijcai.org/proceedings/2018/286</t>
  </si>
  <si>
    <t>https://www.ijcai.org/proceedings/2018/0286.pdf</t>
  </si>
  <si>
    <t>Adaptive Collaborative Similarity Learning for Unsupervised Multi-view Feature Selection</t>
  </si>
  <si>
    <t>In this paper, we investigate the research problem of unsupervised multi-view feature selection. Conventional solutions first simply combine multiple pre-constructed view-specific similarity structures into a collaborative similarity structure, and then perform the subsequent feature selection. These two processes are separate and independent. The collaborative similarity structure remains fixed during feature selection. Further, the simple undirected view combination may adversely reduce the reliability of the ultimate similarity structure for feature selection, as the view-specific similarity structures generally involve noises and outlying entries. To alleviate these problems, we propose an adaptive collaborative similarity learning (ACSL) for multi-view feature selection. We propose to dynamically learn the collaborative similarity structure, and further integrate it with the ultimate feature selection into a unified framework. Moreover, a reasonable rank constraint is devised to adaptively learn an ideal collaborative similarity structure with proper similarity combination weights and desirable neighbor assignment, both of which could positively facilitate the feature selection. An effective solution guaranteed with the proved convergence is derived to iteratively tackle the formulated optimization problem. Experiments demonstrate the superiority of the proposed approach.</t>
  </si>
  <si>
    <t>https://www.ijcai.org/proceedings/2018/285</t>
  </si>
  <si>
    <t>https://www.ijcai.org/proceedings/2018/0285.pdf</t>
  </si>
  <si>
    <t>Adversarial Metric Learning</t>
  </si>
  <si>
    <t>In the past decades, intensive efforts have been put to design various loss functions and metric forms for metric learning problem. These improvements have shown promising results when the test data is similar to the training data. However, the trained models often fail to produce reliable distances on the ambiguous test pairs due to the different samplings between training set and test set. To address this problem, the Adversarial Metric Learning (AML) is proposed in this paper, which automatically generates adversarial pairs to remedy the sampling bias and facilitate robust metric learning. Specifically, AML consists of two adversarial stages, i.e. confusion and distinguishment. In confusion stage, the ambiguous but critical adversarial data pairs are adaptively generated to mislead the learned metric. In distinguishment stage, a metric is exhaustively learned to try its best to distinguish both adversarial pairs and original training pairs. Thanks to the challenges posed by the confusion stage in such competing process, the AML model is able to grasp plentiful difficult knowledge that has not been contained by the original training pairs, so the discriminability of AML can be significantly improved. The entire model is formulated into optimization framework, of which the global convergence is theoretically proved. The experimental results on toy data and practical datasets clearly demonstrate the superiority of AML to representative state-of-the-art metric learning models.</t>
  </si>
  <si>
    <t>https://www.ijcai.org/proceedings/2018/279</t>
  </si>
  <si>
    <t>https://www.ijcai.org/proceedings/2018/0279.pdf</t>
  </si>
  <si>
    <t>Unifying and Merging Well-trained Deep Neural Networks for Inference Stage</t>
  </si>
  <si>
    <t>We propose a novel method to merge convolutional neural-nets for the inference stage. Given two well-trained networks that may have different architectures that handle different tasks, our method aligns the layers of the original networks and merges them into a unified model by sharing the representative codes of weights._x000D_The shared weights are further re-trained to fine-tune the performance of the merged model. The proposed method effectively produces a compact model that may run original tasks simultaneously on resource-limited devices. As it preserves the general architectures and leverages the co-used weights of well-trained networks, a substantial training overhead can be reduced to shorten the system development time. Experimental results demonstrate a satisfactory performance and validate the effectiveness of the method.</t>
  </si>
  <si>
    <t>https://www.ijcai.org/proceedings/2018/283</t>
  </si>
  <si>
    <t>https://www.ijcai.org/proceedings/2018/0283.pdf</t>
  </si>
  <si>
    <t>Causal Inference in Time Series via Supervised Learning</t>
  </si>
  <si>
    <t>Causal inference in time series is an important problem in many fields. Traditional methods use regression models for this problem. The inference accuracies of these methods depend greatly on whether or not the model can be well fitted to the data, and therefore we are required to select an appropriate regression model, which is difficult in practice. This paper proposes a supervised learning framework that utilizes a classifier instead of regression models. We present a feature representation that employs the distance between the conditional distributions given past variable values and show experimentally that the feature representation provides sufficiently different feature vectors for time series with different causal relationships. Furthermore, we extend our framework to multivariate time series and present experimental results where our method outperformed the model-based methods and the supervised learning method for i.i.d. data.</t>
  </si>
  <si>
    <t>https://www.ijcai.org/proceedings/2018/282</t>
  </si>
  <si>
    <t>https://www.ijcai.org/proceedings/2018/0282.pdf</t>
  </si>
  <si>
    <t>Solving Separable Nonsmooth Problems Using Frank-Wolfe with Uniform Affine Approximations</t>
  </si>
  <si>
    <t>Frank-Wolfe methods (FW) have gained significant interest in the machine learning community due to their ability to efficiently solve large problems that admit a sparse structure (e.g. sparse vectors and low-rank matrices). However the performance of the existing FW method hinges on the quality of the linear approximation. This typically restricts FW to smooth functions for which the approximation quality,  indicated by a  global curvature measure, is reasonably good. _x000D_In this paper, we propose a modified FW algorithm amenable to nonsmooth functions, subject to a separability assumption, by optimizing for approximation quality over all affine functions, given a neighborhood of interest. We analyze theoretical properties of the proposed algorithm and demonstrate that it overcomes many issues associated with existing methods in the context of nonsmooth low-rank matrix estimation.</t>
  </si>
  <si>
    <t>https://www.ijcai.org/proceedings/2018/281</t>
  </si>
  <si>
    <t>https://www.ijcai.org/proceedings/2018/0281.pdf</t>
  </si>
  <si>
    <t>Distributed Primal-Dual Optimization for Non-uniformly Distributed Data</t>
  </si>
  <si>
    <t>Distributed primal-dual optimization has received many focuses in the past few years. In this framework, training samples are stored in multiple machines. At each round, all the machines conduct a sequence of updates based on their local data, and then the local updates are synchronized and merged to obtain the update to the global model. All the previous approaches merge the local updates by averaging all of them with a uniform weight. However, in many real world applications data are not uniformly distributed on each machine, so the uniform weight is inadequate to capture the heterogeneity of local updates. To resolve this issue, we propose a better way to merge local updates in the primal-dual optimization framework. Instead of using a single weight for all the local updates, we develop a computational efficient algorithm to automatically choose the optimal weights for each machine. Furthermore, we propose an efficient way to estimate the duality gap of the merged update by exploiting the structure of the objective function, and this leads to an efficient line search algorithm based on the reduction of duality gap. Combining these two ideas, our algorithm is much faster and more scalable  than existing methods on real world problems.</t>
  </si>
  <si>
    <t>https://www.ijcai.org/proceedings/2018/280</t>
  </si>
  <si>
    <t>https://www.ijcai.org/proceedings/2018/0280.pdf</t>
  </si>
  <si>
    <t>Tri-net for Semi-Supervised Deep Learning</t>
  </si>
  <si>
    <t>Deep neural networks have witnessed great successes in various real applications, but it requires a large number of labeled data for training. In this paper, we propose tri-net, a  deep neural network which is able to use  massive unlabeled data to help  learning with limited labeled data. We consider model initialization, diversity augmentation and pseudo-label editing simultaneously. In our work, we utilize output smearing to  initialize modules, use fine-tuning on labeled data to  augment diversity and eliminate unstable pseudo-labels to alleviate the influence of suspicious pseudo-labeled data._x000D_Experiments show that our method achieves the best performance  in comparison with state-of-the-art semi-supervised deep learning methods. In particular, it achieves 8.30% error rate on CIFAR-10 by using only 4000 labeled examples.</t>
  </si>
  <si>
    <t>https://www.ijcai.org/proceedings/2018/278</t>
  </si>
  <si>
    <t>https://www.ijcai.org/proceedings/2018/0278.pdf</t>
  </si>
  <si>
    <t>Convolutional Neural Networks based Click-Through Rate Prediction with Multiple Feature Sequences</t>
  </si>
  <si>
    <t>Convolutional Neural Network (CNN) achieved satisfying performance in click-through rate (CTR) prediction in recent studies. Since features used in CTR prediction have no meaningful sequence in nature, the features can be arranged in any order. As CNN learns the local information of a sample, the feature sequence may influence its performance significantly. However, this problem has not been fully investigated. This paper firstly investigates whether and how the feature sequence affects the performance of the CNN-based CTR prediction method. As the data distribution of CTR prediction changes with time, the best current sequence may not be suitable for future data. Two multi-sequence models are proposed to learn the information provided by different sequences. The first model learns all sequences using a single feature learning module, while each sequence is learnt individually by a feature learning module in the second one. Moreover, a method of generating a set of embedding sequences which aims to consider the combined influence of all feature pairs on feature learning is also introduced. The experiments are conducted to demonstrate the effectiveness and stability of our proposed models in the offline and online environment on both the benchmark Avazu dataset and a real commercial dataset.</t>
  </si>
  <si>
    <t>https://www.ijcai.org/proceedings/2018/277</t>
  </si>
  <si>
    <t>https://www.ijcai.org/proceedings/2018/0277.pdf</t>
  </si>
  <si>
    <t>Finding Frequent Entities in Continuous Data</t>
  </si>
  <si>
    <t>In many applications that involve processing high-dimensional data, it is important to identify a small set of entities that account for a significant fraction of detections. Rather than formalize this as a clustering problem, in which all detections must be grouped into hard or soft categories, we formalize it as an instance of the frequent items or heavy hitters problem, which finds groups of tightly clustered objects that have a high density in the feature space. We show that the heavy hitters formulation generates solutions that are more accurate and effective than the clustering formulation. In addition, we present a novel online algorithm for heavy hitters, called HAC, which addresses problems in continuous space, and demonstrate its effectiveness on real video and household domains.</t>
  </si>
  <si>
    <t>https://www.ijcai.org/proceedings/2018/275</t>
  </si>
  <si>
    <t>https://www.ijcai.org/proceedings/2018/0275.pdf</t>
  </si>
  <si>
    <t>Small-Variance Asymptotics for Nonparametric Bayesian Overlapping Stochastic Blockmodels</t>
  </si>
  <si>
    <t>The latent feature relational model (LFRM) for graphs represents each node as having binary memberships in one or more communities. The community memberships can be represented in form of a binary vector and LFRM defines the link probability between any pair of nodes as a bilinear function of their community membership vectors. 聽Moreover, using nonparametric Bayesian prior - Indian Buffet Process - on the community membership matrix enables learning the number of communities automatically from the data. However, despite its modeling flexibility, strong link predictive performance, and nice interpretability of binary embeddings, inference in LFRM remains a challenge and is typically done via MCMC or variational methods. These methods can be slow and may take a long time to converge. In this work, we apply the small variance asymptotics idea to the non-parametric Bayesian LFRM, utilizing the connection between exponential families and Bregman divergence. This leads to an overlapping k-means like objective function for the nonparametric Bayesian LFRM, which can be optimized using generic or specialized solvers. We also propose an iterative greedy algorithm to optimize the objective function and compare our approach with other inference methods on several benchmark datasets. Our results demonstrate that our inference algorithm is competitive to methods such as MCMC while being much faster.</t>
  </si>
  <si>
    <t>https://www.ijcai.org/proceedings/2018/276</t>
  </si>
  <si>
    <t>https://www.ijcai.org/proceedings/2018/0276.pdf</t>
  </si>
  <si>
    <t>On Concept Forgetting in Description Logics with Qualified Number Restrictions</t>
  </si>
  <si>
    <t>This paper presents a practical method for computing solutions of concept forgetting in the description logic ALCOQ(neg,and,or), basic ALC extended with nominals, qualified number restrictions, role negation, role conjunction and role disjunction. The method is based on a non-trivial generalisation of Ackermann's Lemma, and attempts to compute either semantic solutions of concept forgetting or uniform interpolants in ALCOQ(neg,and,or). It is so far the only approach to concept forgetting in description logics with number restrictions plus nominals, as well as in description logics with ABoxes. Results of an evaluation with a prototypical implementation have shown that the method was successful in more than 90% of the test cases from a large corpus of biomedical ontologies. In only 13.2% of these cases the solutions were semantic solutions.</t>
  </si>
  <si>
    <t>https://www.ijcai.org/proceedings/2018/274</t>
  </si>
  <si>
    <t>https://www.ijcai.org/proceedings/2018/0274.pdf</t>
  </si>
  <si>
    <t>Reasoning about Betweenness and RCC8 Constraints in Qualitative Conceptual Spaces</t>
  </si>
  <si>
    <t>Conceptual spaces are a knowledge representation framework in which concepts are represented geometrically, using convex regions. Motivated by the fact that exact conceptual spaces are usually difficult to obtain, we study the problem of spatial reasoning about qualitative abstractions of such representations. In particular, we consider the problem of deciding whether an RCC8 network extended with constraints about betweenness can be realized using bounded and convex regions in a high-dimensional Euclidean space. After showing that this decision problem is PSPACE-hard in general, we introduce an important fragment for which deciding realizability is NP-complete.</t>
  </si>
  <si>
    <t>https://www.ijcai.org/proceedings/2018/271</t>
  </si>
  <si>
    <t>https://www.ijcai.org/proceedings/2018/0271.pdf</t>
  </si>
  <si>
    <t>Inconsistency Measures for Repair Semantics in OBDA</t>
  </si>
  <si>
    <t>In this paper, we place ourselves in the Ontology Based Data Access (OBDA) setting and investigate reasoning with inconsistent existential rules knowledge bases. We use the notion of inconsistency measures on sets of facts to rank and filter repairs. We propose a generic framework to answer queries by using the best repairs and study productivity and properties of such a framework.</t>
  </si>
  <si>
    <t>https://www.ijcai.org/proceedings/2018/273</t>
  </si>
  <si>
    <t>https://www.ijcai.org/proceedings/2018/0273.pdf</t>
  </si>
  <si>
    <t>Abducing Relations in Continuous Spaces</t>
  </si>
  <si>
    <t>We propose a new approach聽to abduction, i.e., non-deductive inference to find a hypothesis H for an observation O such that H,KB |- O where KB聽is background knowledge.聽We reformulate it linear algebraically in vector聽spaces聽to聽abduce聽``relations'', not聽logical聽 formulas, to realize聽 approximate聽but聽 scalable聽聽abduction聽that聽can聽deal聽with web-scale knowledge bases.聽 More specifically we consider the problem of abducing relations for Datalog programs with binary predicates.聽 We treat two聽cases, the non-recursive聽case and the recursive case. In the non-recursive case,聽given r1(X,Y) and r3(X,Z),聽 we abduce r2(Y,Z) so that r3(X,Z) &lt;= r1(X,Y)&amp;r2(Y,Z) approximately holds, by computing a matrix聽R2聽that聽approximately聽satisfies聽a聽matrix聽equation聽R3聽 = min1(R1R2) containing a聽 nonlinear function min1(x).聽 Here聽R1, R2 andR3聽encode聽as聽adjacency聽matrix聽r1(X,Y),聽 r2(Y,Z)聽and r3(Y,Z) respectively.聽 We apply this matrix-based abduction to rule discovery and relation聽discovery in a聽 knowledge graph.聽 The recursive聽 case is mathematically more聽 involved and聽computationally more聽difficult but solvable by deriving聽 a recursive matrix equation and聽 solving it.聽 We illustrate concrete recursive聽cases including聽a transitive聽closure relation.</t>
  </si>
  <si>
    <t>https://www.ijcai.org/proceedings/2018/270</t>
  </si>
  <si>
    <t>https://www.ijcai.org/proceedings/2018/0270.pdf</t>
  </si>
  <si>
    <t>Consequence-based Reasoning for Description Logics with Disjunction, Inverse Roles, Number Restrictions, and Nominals</t>
  </si>
  <si>
    <t>We present a consequence-based calculus for concept subsumption and classification in the description logic ALCHOIQ, which extends ALC with role hierarchies, inverse roles, number restrictions, and nominals. By using standard transformations, our calculus extends to SROIQ, which covers all of OWL 2 DL except for datatypes. A key feature of our calculus is its pay-as-you-go behaviour: unlike existing algorithms, our calculus is worst-case optimal for all the well-known proper fragments of ALCHOIQ, albeit not for the full logic.</t>
  </si>
  <si>
    <t>https://www.ijcai.org/proceedings/2018/272</t>
  </si>
  <si>
    <t>https://www.ijcai.org/proceedings/2018/0272.pdf</t>
  </si>
  <si>
    <t>Argumentation-Based Recommendations: Fantastic Explanations and How to Find Them</t>
  </si>
  <si>
    <t>A significant problem of recommender systems is their inability to explain recommendations, resulting in turn in ineffective feedback from users and the inability to adapt to users鈥?preferences. We propose a hybrid method for calculating predicted ratings, built upon an item/aspect-based graph with users鈥?partially given ratings, that can be naturally used to provide explanations for recommendations, extracted from user-tailored Tripolar Argumentation Frameworks (TFs). We show that our method can be understood as a gradual semantics for TFs, exhibiting a desirable, albeit weak, property of balance. We also show experimentally that our method is competitive in generating correct predictions, compared with state-of-the-art methods, and illustrate how users can interact with the generated explanations to improve quality of recommendations.</t>
  </si>
  <si>
    <t>https://www.ijcai.org/proceedings/2018/269</t>
  </si>
  <si>
    <t>https://www.ijcai.org/proceedings/2018/0269.pdf</t>
  </si>
  <si>
    <t>Leveraging Qualitative Reasoning to Improve SFL</t>
  </si>
  <si>
    <t>Spectrum-based fault localization (SFL) correlates a system's components with observed failures. By reasoning about coverage, SFL allows for a lightweight way of pinpointing faults. This abstraction comes at the cost of missing certain faults, such as errors of omission, and failing to provide enough contextual information to explain why components are considered suspicious. We propose an approach, named Q-SFL, that leverages qualitative reasoning to augment the information made available to SFL techniques. It qualitatively partitions system components, and treats each qualitative state as a new SFL component to be used when diagnosing. Our empirical evaluation shows that augmenting SFL with qualitative components can improve diagnostic accuracy in 54% of the considered real-world subjects.</t>
  </si>
  <si>
    <t>https://www.ijcai.org/proceedings/2018/267</t>
  </si>
  <si>
    <t>https://www.ijcai.org/proceedings/2018/0267.pdf</t>
  </si>
  <si>
    <t>Two Approaches to Ontology Aggregation Based on Axiom Weakening</t>
  </si>
  <si>
    <t>Axiom weakening is a novel technique that allows for fine-grained repair of inconsistent ontologies. In a multi-agent setting, integrating ontologies corresponding to multiple agents may lead to inconsistencies. Such inconsistencies can be resolved after the integrated ontology has been built, or their generation can be prevented during ontology generation. _x000D_We implement and compare these two approaches. _x000D_First, we study how to repair an inconsistent ontology resulting from a voting-based aggregation of views of heterogeneous agents. Second, we prevent the generation of inconsistencies by letting the agents engage in a turn-based rational protocol about the axioms to be added_x000D_to the integrated ontology. We instantiate the two approaches using real-world ontologies and compare them by measuring the levels of satisfaction of the agents w.r.t. the ontology obtained by the two procedures.</t>
  </si>
  <si>
    <t>https://www.ijcai.org/proceedings/2018/268</t>
  </si>
  <si>
    <t>https://www.ijcai.org/proceedings/2018/0268.pdf</t>
  </si>
  <si>
    <t>Incrementally Grounding Expressions for Spatial Relations between Objects</t>
  </si>
  <si>
    <t>Recognizing, reasoning about, and providing understandable descriptions of spatial relations between objects is an important task for robots interacting with humans. This paper describes an architecture for incrementally learning and revising the grounding of spatial relations between objects.  Answer Set Prolog, a declarative language, is used to represent and reason with incomplete knowledge that includes prepositional spatial relations between scene objects. A generic grounding of prepositions for spatial relations, human input (when available), and non-monotonic logical inference, are used to infer spatial relations between 3D point clouds in given scenes, incrementally acquiring a specialized metric grounding of the prepositions and the relative confidence associated with each grounding. The architecture is evaluated on a benchmark dataset of tabletop images and on complex simulated scenes of furniture.</t>
  </si>
  <si>
    <t>https://www.ijcai.org/proceedings/2018/266</t>
  </si>
  <si>
    <t>https://www.ijcai.org/proceedings/2018/0266.pdf</t>
  </si>
  <si>
    <t>Complexity of Approximate Query Answering under Inconsistency in Datalog+/-</t>
  </si>
  <si>
    <t>Several semantics have been proposed to query inconsistent ontological knowledge bases, including the intersection of repairs and the intersection of closed repairs as two approximate inconsistency-tolerant semantics. In this paper, we analyze the complexity of conjunctive query answering under these two semantics for a wide range of Datalog+/- languages. We consider both the standard setting, where errors may only be in the database, and the generalized setting, where also the rules of a Datalog+/- knowledge base may be erroneous.</t>
  </si>
  <si>
    <t>https://www.ijcai.org/proceedings/2018/265</t>
  </si>
  <si>
    <t>https://www.ijcai.org/proceedings/2018/0265.pdf</t>
  </si>
  <si>
    <t>Multi-agent Epistemic Planning with Common Knowledge</t>
  </si>
  <si>
    <t>In the past decade, multi-agent epistemic planning has received much attention from both dynamic logic and planning communities. Common knowledge is an essential part of multi-agent modal logics, and plays an important role in coordination and interaction of multiple agents. However, existing implementations of multi-agent epistemic planning provide very limited support for common knowledge, basically static propositional common knowledge. Our work aims to extend an existing multi-agent epistemic planning framework based on higher-order belief change with the capability to deal with common knowledge. We propose a novel normal form for multi-agent KD45 logic with common knowledge. We propose satisfiability solving, revision and update algorithms for this normal form. Based on our algorithms, we implemented a multi-agent epistemic planner with common knowledge called MEPC. Our planner successfully generated solutions for several domains that demonstrate the typical usage of common knowledge.</t>
  </si>
  <si>
    <t>https://www.ijcai.org/proceedings/2018/264</t>
  </si>
  <si>
    <t>https://www.ijcai.org/proceedings/2018/0264.pdf</t>
  </si>
  <si>
    <t>Novel Algorithms for Abstract Dialectical Frameworks based on Complexity Analysis of Subclasses and SAT Solving</t>
  </si>
  <si>
    <t>Abstract dialectical frameworks (ADFs) constitute one of the most powerful formalisms in abstract argumentation. Their high computational complexity poses, however, certain challenges when designing efficient systems. In this paper, we tackle this issue by (i) analyzing the complexity of ADFs under structural restrictions, (ii) presenting novel algorithms which make use of these insights, and (iii) empirically evaluating a resulting implementation which relies on calls to SAT solvers.</t>
  </si>
  <si>
    <t>https://www.ijcai.org/proceedings/2018/263</t>
  </si>
  <si>
    <t>https://www.ijcai.org/proceedings/2018/0263.pdf</t>
  </si>
  <si>
    <t>Pseudo-Boolean Constraints from a Knowledge Representation Perspective</t>
  </si>
  <si>
    <t>We study pseudo-Boolean constraints (PBC) and_x000D_their special case cardinality constraints (CARD)_x000D_from the perspective of knowledge representation._x000D_To this end, the succinctness of PBC and CARD_x000D_is compared to that of many standard propositional_x000D_languages. Moreover, we determine which queries_x000D_and transformations are feasible in polynomial time_x000D_when knowledge is represented by PBC or CARD,_x000D_and which are not (unconditionally or unless P =_x000D_NP). In particular, the advantages and disadvantages_x000D_compared to CNF are discussed.</t>
  </si>
  <si>
    <t>https://www.ijcai.org/proceedings/2018/261</t>
  </si>
  <si>
    <t>https://www.ijcai.org/proceedings/2018/0261.pdf</t>
  </si>
  <si>
    <t>An Efficient Algorithm To Compute Distance Between Lexicographic Preference Trees</t>
  </si>
  <si>
    <t>Very often, we have to look into multiple agents' preferences, and compare or aggregate them.聽In this paper, we consider the well-known model, namely, lexicographic preference trees (LP-trees), for representing agents' preferences in combinatorial domains.聽We tackle the problem of calculating the dissimilarity/distance between agents' LP-trees.聽We propose an algorithm LpDis to compute the number of disagreed pairwise preferences between agents by traversing their LP-trees.聽The proposed algorithm is computationally efficient and allows agents to have different attribute importance structures and preference dependencies.</t>
  </si>
  <si>
    <t>https://www.ijcai.org/proceedings/2018/262</t>
  </si>
  <si>
    <t>https://www.ijcai.org/proceedings/2018/0262.pdf</t>
  </si>
  <si>
    <t>Counterfactual Resimulation for Causal Analysis of Rule-Based Models</t>
  </si>
  <si>
    <t>Models based on rules that express local and heterogeneous mechanisms of stochastic interactions between structured agents are an important tool for investigating the dynamical behavior of complex systems, especially in molecular biology. Given a simulated trace of events, the challenge is to construct a causal diagram that explains how a phenomenon of interest occurred. Counterfactual analysis can provide distinctive insights, but its standard definition is not applicable in rule-based models because they are not readily expressible in terms of structural equations. We provide a semantics of counterfactual statements that addresses this challenge by sampling counterfactual trajectories that are probabilistically as close to the factual trace as a given intervention permits them to be. We then show how counterfactual dependencies give rise to explanations in terms of relations of enablement and prevention between events.</t>
  </si>
  <si>
    <t>https://www.ijcai.org/proceedings/2018/260</t>
  </si>
  <si>
    <t>https://www.ijcai.org/proceedings/2018/0260.pdf</t>
  </si>
  <si>
    <t>Stratified Negation in Limit Datalog Programs</t>
  </si>
  <si>
    <t>There has recently been an increasing interest in declarative data analysis, where analytic tasks are specified using a logical language, and their implementation and optimisation are delegated to a general-purpose query engine. Existing declarative languages for data analysis can be formalised as variants of logic programming equipped with arithmetic function symbols and/or aggregation, and are typically undecidable. In prior work, the language of limit programs was proposed, which is sufficiently powerful to capture many analysis tasks and has decidable entailment problem. Rules in this language, however, do not allow for negation. In this paper, we study an extension of limit programs with stratified negation-as-failure. We show that the additional expressive power makes reasoning computationally more demanding, and provide tight data complexity bounds. We also identify a fragment with tractable data complexity and sufficient expressivity to capture many relevant tasks.</t>
  </si>
  <si>
    <t>https://www.ijcai.org/proceedings/2018/259</t>
  </si>
  <si>
    <t>https://www.ijcai.org/proceedings/2018/0259.pdf</t>
  </si>
  <si>
    <t>On the Conditional Logic of Simulation Models</t>
  </si>
  <si>
    <t>We propose analyzing conditional reasoning by appeal to a notion of intervention on a simulation program, formalizing and subsuming a number of approaches to conditional thinking in the recent AI literature. Our main results include a series of axiomatizations, allowing comparison between this framework and existing frameworks (normality-ordering models, causal structural equation models), and a complexity result establishing NP-completeness of the satisfiability problem. Perhaps surprisingly, some of the basic logical principles common to all existing approaches are invalidated in our causal simulation approach. We suggest that this additional flexibility is important in modeling some intuitive examples.</t>
  </si>
  <si>
    <t>https://www.ijcai.org/proceedings/2018/258</t>
  </si>
  <si>
    <t>https://www.ijcai.org/proceedings/2018/0258.pdf</t>
  </si>
  <si>
    <t>Horn-Rewritability vs PTime Query Evaluation in Ontology-Mediated Querying</t>
  </si>
  <si>
    <t>In ontology-mediated querying with an expressive description logic L, two desirable properties of a TBox T are (1) being able to replace T with a TBox formulated in the Horn-fragment of L without affecting the answers to conjunctive queries, and (2) that every conjunctive query can be evaluated in PTime w.r.t. T. We investigate in which cases (1) and (2) are equivalent, finding that the answer depends on whether the unique name assumption (UNA) is made, on the description logic under consideration, and on the nesting depth of quantifiers in the TBox. We also clarify the relationship between query evaluation with and without UNA and consider natural variations of property (1).</t>
  </si>
  <si>
    <t>https://www.ijcai.org/proceedings/2018/257</t>
  </si>
  <si>
    <t>https://www.ijcai.org/proceedings/2018/0257.pdf</t>
  </si>
  <si>
    <t>Two Sides of the Same Coin: Belief Revision and Enforcing Arguments</t>
  </si>
  <si>
    <t>We study a type of change on knowledge bases inspired by the dynamics of formal argumentation systems, where the goal is to enforce acceptance of certain arguments. We put forward that enforcing acceptance of arguments can be viewed as a member of the wider family of belief change operations, and that an axiomatic treatment of it is therefore desirable. In our case, laying down axioms enables a precise account of the close connection between enforcing arguments and belief revision. Our analysis of enforcing arguments proceeds by (i) axiomatizing it as an operation in propositional logic and providing a representation result in terms of rankings on sets of interpretations, (ii) showing that it stands in close relationship to belief revision, and (iii) using it as a gateway towards a principled treatment of enforcement in abstract argumentation.</t>
  </si>
  <si>
    <t>https://www.ijcai.org/proceedings/2018/256</t>
  </si>
  <si>
    <t>https://www.ijcai.org/proceedings/2018/0256.pdf</t>
  </si>
  <si>
    <t>Reverse Engineering Queries in Ontology-Enriched Systems: The Case of Expressive Horn Description Logic Ontologies</t>
  </si>
  <si>
    <t>We introduce the query-by-example (QBE) paradigm for query answering聽in the presence of ontologies. Intuitively, QBE permits non-expert聽users to explore the data by providing examples of the information聽they (do not) want, which the system then generalizes into a query.聽Formally, we study the following question: given a knowledge base and聽sets of positive and negative examples, is there a聽query that returns all positive but none of the negative examples? 聽We聽focus on description logic knowledge bases with ontologies聽formulated in Horn-ALCI and (unions of) conjunctive queries. Our main聽contributions are characterizations, algorithms and tight complexity bounds for聽QBE.</t>
  </si>
  <si>
    <t>https://www.ijcai.org/proceedings/2018/255</t>
  </si>
  <si>
    <t>https://www.ijcai.org/proceedings/2018/0255.pdf</t>
  </si>
  <si>
    <t>Computing Approximate Query Answers over Inconsistent Knowledge Bases</t>
  </si>
  <si>
    <t>Consistent query answering is a principled approach for querying inconsistent knowledge bases. It relies on the notion of a "repair", that is, a maximal consistent subset of the facts in the knowledge base. One drawback of this approach is that entire facts are deleted to resolve inconsistency, even if they may still contain useful "reliable" information. _x000D_To overcome this limitation, we propose a new notion of repair allowing values within facts to be updated for restoring consistency. This more fine-grained repair primitive allows us to preserve more information in the knowledge base. We also introduce the notion of a "universal repair", which is a compact representation of all repairs. Then, we show that consistent query answering in our framework is intractable (coNP-complete). In light of this result, we develop a polynomial time approximation algorithm for computing a sound (but possibly incomplete) set of consistent query answers.</t>
  </si>
  <si>
    <t>https://www.ijcai.org/proceedings/2018/254</t>
  </si>
  <si>
    <t>https://www.ijcai.org/proceedings/2018/0254.pdf</t>
  </si>
  <si>
    <t>Finite Model Reasoning in Hybrid Classes of Existential Rules</t>
  </si>
  <si>
    <t>Two paradigmatic restrictions that have been studied for ensuring the decidability of query answering under existential rules are guardedness and stickiness. With the aim of consolidating these restrictions, a flexible condition, called tameness, has been proposed a few years ago, which relies on hybrid reasoning, i.e., a combination of forward and backward procedures. The complexity of query answering under this hybrid class of existential rules is by now well-understood. However, the complexity of finite query answering, i.e., query answering under finite models, has remained an open problem. Closing this problem is the main goal of this work.</t>
  </si>
  <si>
    <t>https://www.ijcai.org/proceedings/2018/253</t>
  </si>
  <si>
    <t>https://www.ijcai.org/proceedings/2018/0253.pdf</t>
  </si>
  <si>
    <t>Possibilistic ASP Base Revision by Certain Input</t>
  </si>
  <si>
    <t>Belief base revision has been studied within the answer set programming framework. We go a step further by introducing uncertainty and studying belief base revision when beliefs are represented by possibilistic logic programs under possibilistic answer set semantics and revised by certain input. The paper proposes two approaches of rule-based revision operators and presents their semantic characterization in terms of possibilistic distribution. This semantic characterization allows for equivalently considering the evolution of syntactic logic programs and the evolution of their semantic content. It then studies the logical properties of the proposed operators and gives complexity results.</t>
  </si>
  <si>
    <t>https://www.ijcai.org/proceedings/2018/252</t>
  </si>
  <si>
    <t>https://www.ijcai.org/proceedings/2018/0252.pdf</t>
  </si>
  <si>
    <t>An Empirical Study of Knowledge Tradeoffs in Case-Based Reasoning</t>
  </si>
  <si>
    <t>Case-Based Reasoning provides a framework for integrating domain knowledge with data in the form of four knowledge containers namely Case base, Vocabulary, Similarity and Adaptation. It is a known fact in Case-Based Reasoning community that knowledge can be interchanged between the containers. However, the explicit interplay between them, and how this interchange is affected by the knowledge richness of the underlying domain is not yet fully understood. We attempt to bridge this gap by proposing footprint size reduction as a measure for quantifying knowledge tradeoffs between containers. The proposed measure is empirically evaluated on synthetic as well as real world datasets. From a practical standpoint, footprint size reduction provides a unified way of estimating the impact of a given piece of knowledge in any knowledge container, and can also suggest ways of characterizing the nature of domains ranging from ill-defined to well-defined ones. Our study also makes evident the need for maintenance approaches that go beyond case base and competence to include other containers and performance objectives.</t>
  </si>
  <si>
    <t>https://www.ijcai.org/proceedings/2018/251</t>
  </si>
  <si>
    <t>https://www.ijcai.org/proceedings/2018/0251.pdf</t>
  </si>
  <si>
    <t>A Study of Argumentative Characterisations of Preferred Subtheories</t>
  </si>
  <si>
    <t>Classical logic argumentation (Cl-Arg) under the_x000D_stable semantics yields argumentative characterisations_x000D_of non-monotonic inference in Preferred Subtheories._x000D_This paper studies these characterisations_x000D_under both the standard approach to Cl-Arg, and a_x000D_recent dialectical approach that is provably rational_x000D_under resource bounds. Two key contributions are_x000D_made. Firstly, the preferred extensions are shown_x000D_to coincide with the stable extensions. This means_x000D_that algorithms and proof theories for the admissible_x000D_semantics can now be used to decide credulous_x000D_inference in Preferred Subtheories. Secondly, we_x000D_show that as compared with the standard approach,_x000D_the grounded semantics applied to the dialectical_x000D_approach more closely approximates sceptical inference_x000D_in Preferred Subtheories.</t>
  </si>
  <si>
    <t>https://www.ijcai.org/proceedings/2018/247</t>
  </si>
  <si>
    <t>https://www.ijcai.org/proceedings/2018/0247.pdf</t>
  </si>
  <si>
    <t>Probabilistic bipolar abstract argumentation frameworks: complexity results</t>
  </si>
  <si>
    <t>Probabilistic Bipolar Abstract Argumentation Frameworks (prBAFs), combining聽the possibility of specifying supports between arguments with a probabilistic聽modeling of the uncertainty, are considered, and the complexity of the fundamentalproblem of computing extensions' probabilities is addressed.The most popular semantics of supports and extensions are considered, as well as聽different paradigms for defining the probabilistic encoding of the uncertainty.Interestingly, the presence of supports, which does not alter the complexity of聽verifying extensions in the deterministic case, is shown to introduce a new source聽of complexity in some probabilistic settings, for which tractable cases are also聽identified.</t>
  </si>
  <si>
    <t>https://www.ijcai.org/proceedings/2018/249</t>
  </si>
  <si>
    <t>https://www.ijcai.org/proceedings/2018/0249.pdf</t>
  </si>
  <si>
    <t>From Conjunctive Queries to Instance Queries in Ontology-Mediated Querying</t>
  </si>
  <si>
    <t>We consider ontology-mediated queries (OMQs) based on expressive description logics of the ALC family and (unions) of conjunctive queries, studying the rewritability into OMQs based on instance queries (IQs). Our results include exact characterizations of when such a rewriting is possible and tight complexity bounds for deciding rewritability. We also give a tight complexity bound for the related problem of deciding whether a given MMSNP sentence (in other words: the complement of a monadic disjunctive Datalog program) is equivalent to a constraint satisfaction problem.</t>
  </si>
  <si>
    <t>https://www.ijcai.org/proceedings/2018/250</t>
  </si>
  <si>
    <t>https://www.ijcai.org/proceedings/2018/0250.pdf</t>
  </si>
  <si>
    <t>Relevance in Structured Argumentation</t>
  </si>
  <si>
    <t>We study properties related to relevance in non-monotonic consequence relations obtained by systems of structured argumentation. Relevance desiderata concern the robustness of a consequence relation under the addition of irrelevant information. For an account of what (ir)relevance amounts to we use syntactic and semantic considerations. Syntactic criteria have been proposed in the domain of relevance logic and were recently used in argumentation theory under the names of non-interference and crash-resistance. The basic idea is that the conclusions of a given argumentative theory should be robust under adding information that shares no propositional variables with the original database. Some semantic relevance criteria are known from non-monotonic logic. For instance, cautious monotony states that if we obtain certain conclusions from an argumentation theory, we may expect to still obtain the same conclusions if we add some of them to the given database. In this paper we investigate properties of structured argumentation systems that warrant relevance desiderata.</t>
  </si>
  <si>
    <t>https://www.ijcai.org/proceedings/2018/242</t>
  </si>
  <si>
    <t>https://www.ijcai.org/proceedings/2018/0242.pdf</t>
  </si>
  <si>
    <t>Game Description Language and Dynamic Epistemic Logic Compared</t>
  </si>
  <si>
    <t>Several different frameworks have been proposed to model and reason about knowledge in dynamic multi-agent settings, among them the logic-programming-based game description language GDL-III, and dynamic epistemic logic (DEL), based on possible-worlds semantics. GDL-III and DEL have complementary strengths and weaknesses in terms of ease of modeling and simplicity of semantics. In this paper, we formally study the expressiveness of GDL-III vs. DEL. We clarify the commonalities and differences between those languages, demonstrate how to bridge the differences where possible, and identify large fragments of GDL-III and DEL that are equivalent in the sense that they can be used to encode games or planning tasks that admit the same legal action sequences. We prove the latter by providing compilations between those fragments of GDL-III and DEL.</t>
  </si>
  <si>
    <t>https://www.ijcai.org/proceedings/2018/248</t>
  </si>
  <si>
    <t>https://www.ijcai.org/proceedings/2018/0248.pdf</t>
  </si>
  <si>
    <t>Belief Update in the Horn Fragment</t>
  </si>
  <si>
    <t>In line with recent work on belief change in fragments of propositional logic, we study belief update in the Horn fragment. We start from the standard KM postulates used to axiomatize belief update operators; these postulates lend themselves to semantic characterizations in terms of partial (resp. total) preorders on possible worlds. Since the Horn fragment is not closed under disjunction, the standard postulates have to be adapted for the Horn fragment. Moreover, a restriction on the preorders (i.e., Horn compliance) and additional postulates are needed to obtain sensible characterizations for the Horn fragment, and this leads to our main contribution: a representation result which shows that the class of update operators captured by Horn compliant partial (resp. total) preorders over possible worlds is precisely that given by the adapted and augmented Horn update postulates. With these results at hand, we provide concrete Horn update operators and are able to shed light on Horn revision operators based on partial preorders.</t>
  </si>
  <si>
    <t>https://www.ijcai.org/proceedings/2018/246</t>
  </si>
  <si>
    <t>https://www.ijcai.org/proceedings/2018/0246.pdf</t>
  </si>
  <si>
    <t>The Complexity of Limited Belief Reasoning鈥擳he Quantifier-Free Case</t>
  </si>
  <si>
    <t>The classical view of epistemic logic is that an agent knows all the logical consequences of their knowledge base. This assumption of logical omniscience is often unrealistic and makes reasoning computationally intractable. One approach to avoid logical omniscience is to limit reasoning to a certain belief level, which intuitively measures the reasoning "depth".This paper investigates the computational complexity of reasoning with belief levels. First we show that while reasoning remains tractable if the level is constant, the complexity jumps to PSPACE-complete -- that is, beyond classical reasoning -- when the belief level is part of the input. Then we further refine the picture using parameterized complexity theory to investigate how the belief level and the number of non-logical symbols affect the complexity.</t>
  </si>
  <si>
    <t>https://www.ijcai.org/proceedings/2018/245</t>
  </si>
  <si>
    <t>https://www.ijcai.org/proceedings/2018/0245.pdf</t>
  </si>
  <si>
    <t>Learning Conceptual Space Representations of Interrelated Concepts</t>
  </si>
  <si>
    <t>Several recently proposed methods aim to learn conceptual space representations from large text collections. These learned representations associate each object from a given domain of interest with a point in a high-dimensional Euclidean space, but they do not model the concepts from this domain, and can thus not directly be used for categorization and related cognitive tasks. A natural solution is to represent concepts as Gaussians, learned from the representations of their instances, but this can only be reliably done if sufficiently many instances are given, which is often not the case. In this paper, we introduce a Bayesian model which addresses this problem by constructing informative priors from background knowledge about how the concepts of interest are interrelated with each other. We show that this leads to substantially better predictions in a knowledge base completion task.</t>
  </si>
  <si>
    <t>https://www.ijcai.org/proceedings/2018/243</t>
  </si>
  <si>
    <t>https://www.ijcai.org/proceedings/2018/0243.pdf</t>
  </si>
  <si>
    <t>Embracing Change by Abstraction Materialization Maintenance for Large ABoxes</t>
  </si>
  <si>
    <t>Abstraction Refinement is a recently introduced technique which allows for reducing materialization of an ontology with a large ABox to materialization of a smaller (compressed) `abstraction' of this ontology.聽 In this paper, we show how Abstraction Refinement can be adopted for incremental ABox materialization by combining it with the well-known DRed algorithm for materialization maintenance. Such a combination is non-trivial and to preserve soundness and completeness, already Horn ALCHI requires more complex abstractions. Nevertheless, we show that significant benefits can be obtained for synthetic and real-world ontologies.</t>
  </si>
  <si>
    <t>https://www.ijcai.org/proceedings/2018/244</t>
  </si>
  <si>
    <t>https://www.ijcai.org/proceedings/2018/0244.pdf</t>
  </si>
  <si>
    <t>Fast Compliance Checking in an OWL2 Fragment</t>
  </si>
  <si>
    <t>We illustrate a formalization of data usage policies in a fragment of OWL2.聽 It can be used to encode (i) a company's data protection policy, (ii) data subjects' consent to data processing, and (iii) part of the GDPR (the forthcoming European Data Protection Regulation).聽 Then a company's policy can be checked for compliance with data subjects' consent and with part of the GDPR by means of subsumption queries.聽 We provide a complete and tractable structural subsumption algorithm for compliance checking and prove the intractability of a natural generalization of the policy language.</t>
  </si>
  <si>
    <t>https://www.ijcai.org/proceedings/2018/241</t>
  </si>
  <si>
    <t>https://www.ijcai.org/proceedings/2018/0241.pdf</t>
  </si>
  <si>
    <t>Actual Causality in a Logical Setting</t>
  </si>
  <si>
    <t>We provide a definition of actual causation in the logical framework of the causal calculus, which is based on a causal version of the well-known NESS (or INUS) condition. We compare our definition with other, mainly counterfactual, approaches on standard examples. On the way, we explore general capabilities of the logical representation for structural equation models of causation and beyond.</t>
  </si>
  <si>
    <t>https://www.ijcai.org/proceedings/2018/239</t>
  </si>
  <si>
    <t>https://www.ijcai.org/proceedings/2018/0239.pdf</t>
  </si>
  <si>
    <t>Compiling Model Representations for Querying Large ABoxes in Expressive DLs</t>
  </si>
  <si>
    <t>Answering ontology mediated queries (OMQs) has received much attention in the last decade, but the big gap between practicable algorithms for lightweight ontologies, that are supported by implemented reasoners, and purely theoretical algorithms for expressive ontologies that are not amenable to implementation, has only increased. Towards narrowing the gap, we propose an algorithm to compile a representation of sets of models for ALCHI ontologies, which is sufficient for answering any monotone OMQ. Rather than reasoning for specific ABoxes, or being fully data-independent, we use generic descriptions of families of ABoxes, given by what we call profiles. Our model compilation algorithm runs on TBoxes and sets of profiles, and supports the incremental addition of new profiles. To illustrate the potential of our approach for OMQ answering, we implement a rewriting into an extension of Datalog for OMQs comprising reachability queries, and provide some promising evaluation results.</t>
  </si>
  <si>
    <t>https://www.ijcai.org/proceedings/2018/234</t>
  </si>
  <si>
    <t>https://www.ijcai.org/proceedings/2018/0234.pdf</t>
  </si>
  <si>
    <t>Inconsistency-Tolerant Ontology-Based Data Access Revisited: Taking Mappings into Account</t>
  </si>
  <si>
    <t>Inconsistency-tolerant query answering in the presence of ontologies has received considerable attention in recent years. However, existing work assumes that the data is expressed using the vocabulary of the ontology and is therefore not directly applicable to ontology-based data access (OBDA), where relational data is connected to the ontology via mappings. This motivates us to revisit existing results in the wider context of OBDA with mappings. After formalizing the problem, we perform a detailed analysis of the data complexity of inconsistency-tolerant OBDA for ontologies formulated in DL-Lite and other data-tractable description logics, considering three different semantics (AR, IAR, and brave), two notions of repairs (subset and symmetric difference), and two classes of global-as-view (GAV) mappings. We show that adding plain GAV mappings does not affect data complexity, but there is a jump in complexity if mappings with negated atoms are considered.</t>
  </si>
  <si>
    <t>https://www.ijcai.org/proceedings/2018/238</t>
  </si>
  <si>
    <t>https://www.ijcai.org/proceedings/2018/0238.pdf</t>
  </si>
  <si>
    <t>Single-Shot Epistemic Logic Program Solving</t>
  </si>
  <si>
    <t>Epistemic Logic Programs (ELPs) are an extension of Answer Set Programming (ASP) with epistemic operators that allow for a form of meta-reasoning, that is, reasoning over multiple possible worlds. Existing ELP solving approaches generally rely on making multiple calls to an ASP solver in order to evaluate the ELP. However, in this paper, we show that there also exists a direct translation from ELPs into non-ground ASP with bounded arity. The resulting ASP program can thus be solved in a single shot. We then implement this encoding method, using recently proposed techniques to handle large, non-ground ASP rules, into a prototype ELP solving system. This solver exhibits competitive performance on a set of ELP benchmark instances.</t>
  </si>
  <si>
    <t>https://www.ijcai.org/proceedings/2018/237</t>
  </si>
  <si>
    <t>https://www.ijcai.org/proceedings/2018/0237.pdf</t>
  </si>
  <si>
    <t>First-Order Rewritability of Frontier-Guarded Ontology-Mediated Queries</t>
  </si>
  <si>
    <t>We focus on ontology-mediated queries (OMQs) based on (frontier-)guarded existential rules and (unions of) conjunctive queries, and we investigate the problem of FO-rewritability, i.e., whether an OMQ can be rewritten as a first-order query. We adopt two different approaches. The first approach employs standard two-way alternating parity tree automata. Although it does not lead to a tight complexity bound, it provides a transparent solution based on widely known tools. The second approach relies on a sophisticated automata model, known as cost automata. This allows us to show that our problem is 2EXPTIME-complete. In both approaches, we provide semantic characterizations of FO-rewritability that are of independent interest.</t>
  </si>
  <si>
    <t>https://www.ijcai.org/proceedings/2018/236</t>
  </si>
  <si>
    <t>https://www.ijcai.org/proceedings/2018/0236.pdf</t>
  </si>
  <si>
    <t>Abstraction of Agents Executing Online and their Abilities in the Situation Calculus</t>
  </si>
  <si>
    <t>We develop a general framework for abstracting online behavior of an agent that may acquire new knowledge during execution (e.g., by sensing), in the situation calculus and ConGolog. We assume that we have both a high-level action theory and a low-level one that represent the agent's behavior at different levels of detail. In this setting, we define ability to perform a task/achieve a goal, and then show that under some reasonable assumptions, if the agent has a strategy by which she is able to achieve a goal at the high level, then we can refine it into a low-level strategy to do so.</t>
  </si>
  <si>
    <t>https://www.ijcai.org/proceedings/2018/235</t>
  </si>
  <si>
    <t>https://www.ijcai.org/proceedings/2018/0235.pdf</t>
  </si>
  <si>
    <t>Personality-Aware Personalized Emotion Recognition from Physiological Signals</t>
  </si>
  <si>
    <t>Emotion recognition methodologies from physiological signals are increasingly becoming personalized, due to the subjective responses of different subjects to physical stimuli. Existing works mainly focused on modelling the involved physiological corpus of each subject, without considering the psychological factors. The latent correlation among different subjects has also been rarely examined. We propose to investigate the influence of personality on emotional behavior in a hypergraph learning framework. Assuming that each vertex is a compound tuple (subject, stimuli), multi-modal hypergraphs can be constructed based on the personality correlation among different subjects and on the physiological correlation among corresponding stimuli. To reveal the different importance of vertices, hyperedges, and modalities, we assign each of them with weights. The emotion relevance learned on the vertex-weighted multi-modal multi-task hypergraphs is employed for emotion recognition. We carry out extensive experiments on the ASCERTAIN dataset and the results demonstrate the superiority of the proposed method.</t>
  </si>
  <si>
    <t>https://www.ijcai.org/proceedings/2018/230</t>
  </si>
  <si>
    <t>https://www.ijcai.org/proceedings/2018/0230.pdf</t>
  </si>
  <si>
    <t>Exploiting Justifications for Lazy Grounding of Answer Set Programs</t>
  </si>
  <si>
    <t>Answer set programming (ASP) is an established knowledge representation formalism. Lazy grounding avoids the so-called grounding bottleneck of ASP by interleaving grounding and solving; this technique was recently extended to work with conflict-driven clause learning.  Unfortunately, it often happens that such a lazy grounding ASP system, at the fixpoint of the evaluation, arrives at an assignment that contains literals that are true but unjustified.  The system then is unable to determine the actual causes of the situation and falls back to chronological backtracking, potentially wasting an exponential amount of time.  _x000D__x000D__x000D_ _x000D_In this paper, we show how top-down query mechanisms can be used to analyze the situation, learn a new clause or nogood, and backjump further in the search tree.  Contributions include a rephrasing of lazy grounding in terms of justifications and algorithms to construct relevant justifications without grounding. Initial experiments indicate that the newly developed techniques indeed allow for an exponential speed-up.</t>
  </si>
  <si>
    <t>https://www.ijcai.org/proceedings/2018/240</t>
  </si>
  <si>
    <t>https://www.ijcai.org/proceedings/2018/0240.pdf</t>
  </si>
  <si>
    <t>Explainable Certain Answers</t>
  </si>
  <si>
    <t>When a dataset is not fully specified and can represent many possible worlds, one commonly answers queries by computing certain answers to them.  A natural way of defining certainty is to say that an answer is certain if it is consistent with query answers in all possible worlds, and is furthermore the most informative answer with this property. However, the existence and complexity of such answers is not yet well understood even for relational databases. Thus in applications one tends to use different notions, essentially  the intersection of query answers in possible worlds. However, justification of such notions has long been questioned.  This leads to two problems: are certain answers based on informativeness feasible in applications? and can a clean justification be provided for intersection-based notions?_x000D__x000D_Our goal is to answer both. For the former, we show that such answers may not exist, or be very large, even in simple cases of querying_x000D_incomplete data. For the latter, we add the concept of explanations to the notion of informativeness: it shows not only that one object is more informative than the other, but also says why this is so.  This leads to a modified notion of certainty: explainable certain answers. We present a general framework for reasoning about them, and show that for open and closed world relational databases, they are precisely the common intersection-based notions of certainty.</t>
  </si>
  <si>
    <t>https://www.ijcai.org/proceedings/2018/233</t>
  </si>
  <si>
    <t>https://www.ijcai.org/proceedings/2018/0233.pdf</t>
  </si>
  <si>
    <t>Enhancing Existential Rules by Closed-World Variables</t>
  </si>
  <si>
    <t>Existential rules generalize Datalog with existential quantification in the head. Natively, Datalog is interpreted under a closed-world semantics, while existential rules typically employ the open-world assumption. The interpretation domain in the latter case is enlarged by infinitely many "anonymous" individuals. Then, in any rule, each variable ranges over all individuals, even if not needed or required. In this paper, we enhance existential rules by closed-world variables to consciously reason on the properties of "known" (non-anonymous) and arbitrary individuals in different ways. Accordingly, we uniformly generalize the basic classes of existential rules that ensure decidability of ontology-based query answering. For them, after observing that decidability is preserved, we prove that a strict increase in expressiveness is gained, and in most cases the computational complexity is not altered.</t>
  </si>
  <si>
    <t>https://www.ijcai.org/proceedings/2018/232</t>
  </si>
  <si>
    <t>https://www.ijcai.org/proceedings/2018/0232.pdf</t>
  </si>
  <si>
    <t>Query Answering in Propositional Circumscription</t>
  </si>
  <si>
    <t>Propositional circumscription defines a preference relation over the models of a propositional theory, so that models being subset-minimal on the interpretation of a set of objective atoms are preferred.The complexity of several computational tasks increase by one level in the polynomial hierarchy due to such a preference relation;among them there is query answering, which amounts to decide whether there is an optimal model satisfying the query.A complete algorithm for query answering is obtained by searching for a model, not necessarily an optimal one, that satisfies the query, and such that no model unsatisfying the query is more preferred.If the query or its complement are among the objective atoms, the algorithm has a simpler behavior, which is also described in the paper.Moreover, an incomplete algorithm is obtained by searching for a model satisfying both the query and an objective atom being unit-implied by the theory extended with the complement of the query.A prototypical implementation is tested on instances from the 2nd International Competition on Computational Models of Argumentation (ICCMA'17).</t>
  </si>
  <si>
    <t>https://www.ijcai.org/proceedings/2018/231</t>
  </si>
  <si>
    <t>https://www.ijcai.org/proceedings/2018/0231.pdf</t>
  </si>
  <si>
    <t>Brain-inspired Balanced Tuning for Spiking Neural Networks</t>
  </si>
  <si>
    <t>Due to the nature of Spiking Neural Networks (SNNs), it is challenging to be trained by biologically plausible learning principles. The multi-layered SNNs are with non-differential neurons, temporary-centric synapses, which make them nearly impossible to be directly tuned by back propagation. Here we propose an alternative biological inspired balanced tuning approach to train SNNs. The approach contains three main inspirations from the brain: Firstly, the biological network will usually be trained towards the state where the temporal update of variables are equilibrium (e.g. membrane potential); Secondly, specific proportions of excitatory and inhibitory neurons usually contribute to stable representations; Thirdly, the short-term plasticity (STP) is a general principle to keep the input and output of synapses balanced towards a better learning convergence. With these inspirations, we train SNNs with three steps: Firstly, the SNN model is trained with three brain-inspired principles; then weakly supervised learning is used to tune the membrane potential in the final layer for network classification; finally the learned information is consolidated from membrane potential into the weights of synapses by Spike-Timing Dependent Plasticity (STDP). The proposed approach is verified on the MNIST hand-written digit recognition dataset and the performance (the accuracy of 98.64%) indicates that the ideas of balancing state could indeed improve the learning ability of SNNs, which shows the power of proposed brain-inspired approach on the tuning of biological plausible SNNs.</t>
  </si>
  <si>
    <t>https://www.ijcai.org/proceedings/2018/229</t>
  </si>
  <si>
    <t>https://www.ijcai.org/proceedings/2018/0229.pdf</t>
  </si>
  <si>
    <t>CSNN: An Augmented Spiking based Framework with Perceptron-Inception</t>
  </si>
  <si>
    <t>Spiking Neural Networks (SNNs) represent and transmit information in spikes, which is considered more biologically realistic and computationally powerful than the traditional Artificial Neural Networks. The spiking neurons encode useful temporal information and possess highly anti-noise property. The feature extraction ability of typical SNNs is limited by shallow structures. This paper focuses on improving the feature extraction ability of SNNs in virtue of powerful feature extraction ability of Convolutional Neural Networks (CNNs). CNNs can extract abstract features resorting to the structure of the convolutional feature maps. We propose a CNN-SNN (CSNN) model to combine feature learning ability of CNNs with cognition ability of SNNs. 聽The CSNN model learns the encoded spatial temporal representations of images in an event-driven way. We evaluate the CSNN model on the handwritten digits images dataset MNIST and its variational databases. In the presented experimental results, the proposed CSNN model is evaluated regarding learning capabilities, encoding mechanisms, robustness to noisy stimuli and its classification performance. The results show that CSNN behaves well compared to other cognitive models with significantly fewer neurons and training samples. Our work brings more biological realism into modern image classification models, with the hope that these models can inform how the brain performs this high-level vision task.</t>
  </si>
  <si>
    <t>https://www.ijcai.org/proceedings/2018/228</t>
  </si>
  <si>
    <t>https://www.ijcai.org/proceedings/2018/0228.pdf</t>
  </si>
  <si>
    <t>Memory Attention Networks for Skeleton-based Action Recognition</t>
  </si>
  <si>
    <t>Skeleton-based action recognition task is entangled with complex spatio-temporal variations of skeleton joints, and remains challenging for Recurrent Neural Networks (RNNs). In this work, we propose a temporal-then-spatial recalibration scheme to alleviate such complex variations, resulting in an end-to-end Memory Attention Networks (MANs) which consist of a Temporal Attention Recalibration Module (TARM) and a Spatio-Temporal Convolution Module (STCM). Specifically, the TARM is deployed in a residual learning module that employs a novel attention learning network to recalibrate the temporal attention of frames in a skeleton sequence. The STCM treats the attention calibrated skeleton joint sequences as images and leverages the Convolution Neural Networks (CNNs) to further model the spatial and temporal information of skeleton data. These two modules (TARM and STCM) seamlessly form a single network architecture that can be trained in an end-to-end fashion. MANs significantly boost the performance of skeleton-based action recognition and achieve the best results on four challenging benchmark datasets: NTU RGB+D, HDM05, SYSU-3D and UT-Kinect.</t>
  </si>
  <si>
    <t>https://www.ijcai.org/proceedings/2018/227</t>
  </si>
  <si>
    <t>https://www.ijcai.org/proceedings/2018/0227.pdf</t>
  </si>
  <si>
    <t>Neural Framework for Joint Evolution Modeling of User Feedback and Social Links in Dynamic Social Networks</t>
  </si>
  <si>
    <t>Modeling the evolution of user feedback and social links in dynamic social networks is of considerable significance, because it is the basis of many applications, including recommendation systems and user behavior analyses. Most of the existing methods in this area model user behaviors separately and consider only certain aspects of this problem, such as dynamic preferences of users, dynamic attributes of items, evolutions of social networks, and their partial integration. This work proposes a comprehensive general neural framework with several optimal strategies to jointly model the evolution of user feedback and social links. The framework considers the dynamic user preferences, dynamic item attributes, and time-dependent social links in time evolving social networks. Experimental results conducted on two real-world datasets demonstrate that our proposed model performs remarkably better than state-of-the-art methods.</t>
  </si>
  <si>
    <t>https://www.ijcai.org/proceedings/2018/226</t>
  </si>
  <si>
    <t>https://www.ijcai.org/proceedings/2018/0226.pdf</t>
  </si>
  <si>
    <t>Synthesizing Pattern Programs from Examples</t>
  </si>
  <si>
    <t>We describe a programming-by-example system that automatically generates pattern programs from examples. Writing pattern programs, which produce various patterns of characters, is one of the most popular programming exercises for entry-level students. However, students often find it difficult to write correct solutions by themselves. In this paper, we present a method for synthesizing pattern programs from examples, allowing students to improve their programming skills efficiently. To that end, we first design a domain-specific language that supports a large class of pattern programs that students struggle with. Next, we develop a synthesis algorithm that efficiently finds a desired program by combining enumerative search, constraint solving, and program analysis. We implemented the algorithm in a tool and evaluated it on 40 exercises gathered from online forums. The experimental results and user study show that our tool can synthesize instructive solutions from 1鈥? example patterns in 1.2 seconds on average.</t>
  </si>
  <si>
    <t>https://www.ijcai.org/proceedings/2018/224</t>
  </si>
  <si>
    <t>https://www.ijcai.org/proceedings/2018/0224.pdf</t>
  </si>
  <si>
    <t>A Simple Convolutional Neural Network for Accurate P300 Detection and Character Spelling in Brain Computer Interface</t>
  </si>
  <si>
    <t>A Brain Computer Interface (BCI) character speller allows human-beings to directly spell characters using eye-gazes, thereby building communication between the human brain and a computer. Convolutional Neural Networks (CNNs) have shown better performance than traditional machine learning methods for BCI signal recognition and its application to the character speller. However, current CNN architectures limit further accuracy improvements of signal detection and character spelling and also need high complexity to achieve competitive accuracy, thereby preventing the use of CNNs in portable BCIs. To address these issues, we propose a novel and simple CNN which effectively learns feature representations from both raw temporal information and raw spatial information. The complexity of the proposed CNN is significantly reduced compared with state-of-the-art CNNs for BCI signal detection. We perform experiments on three benchmark datasets and compare our results with those in previous research works which report the best results. The comparison shows that our proposed CNN can increase the signal detection accuracy by up to 15.61% and the character spelling accuracy by up to 19.35%.</t>
  </si>
  <si>
    <t>https://www.ijcai.org/proceedings/2018/222</t>
  </si>
  <si>
    <t>https://www.ijcai.org/proceedings/2018/0222.pdf</t>
  </si>
  <si>
    <t>Learning Sequential Correlation for User Generated Textual Content Popularity Prediction</t>
  </si>
  <si>
    <t>Popularity prediction of user generated textual content is critical for prioritizing information in the web, which alleviates heavy information overload for ordinary readers. Most previous studies model each content instance separately for prediction and thus overlook the sequential correlations between instances of a specific user. In this paper, we go deeper into this problem based on the two observations for each user, i.e., sequential content correlation and sequential popularity correlation. We propose a novel deep sequential model called User Memory-augmented recurrent Attention Network (UMAN). This model encodes the two correlations by updating external user memories which is further leveraged for target text representation learning and popularity prediction. The experimental results on several real-world datasets validate the benefits of considering these correlations and demonstrate UMAN achieves best performance among several strong competitors.</t>
  </si>
  <si>
    <t>https://www.ijcai.org/proceedings/2018/225</t>
  </si>
  <si>
    <t>https://www.ijcai.org/proceedings/2018/0225.pdf</t>
  </si>
  <si>
    <t>Jointly Learning Network Connections and Link Weights in Spiking Neural Networks</t>
  </si>
  <si>
    <t>Spiking neural networks (SNNs) are considered to be biologically plausible and power-efficient on neuromorphic hardware. However, unlike the brain mechanisms, most existing SNN algorithms have fixed network topologies and connection relationships. This paper proposes a method to jointly learn network connections and link weights simultaneously. The connection structures are optimized by the spike-timing-dependent plasticity (STDP) rule with timing information, and the link weights are optimized by a supervised algorithm. The connection structures and the weights are learned alternately until a termination condition is satisfied. Experiments are carried out using four benchmark datasets. Our approach outperforms classical learning methods such as STDP, Tempotron, SpikeProp, and a state-of-the-art supervised algorithm. In addition, the learned structures effectively reduce the number of connections by about 24%, thus facilitate the computational efficiency of the network.</t>
  </si>
  <si>
    <t>https://www.ijcai.org/proceedings/2018/221</t>
  </si>
  <si>
    <t>https://www.ijcai.org/proceedings/2018/0221.pdf</t>
  </si>
  <si>
    <t>Algorithms for Fair Load Shedding in Developing Countries</t>
  </si>
  <si>
    <t>Due to the limited generation capacity of power stations, many developing countries frequently resort to disconnecting large parts of the power grid from supply, a process termed load shedding. During load shedding, many homes are left without electricity, causing them inconvenience and discomfort. In this paper, we present a number of optimization heuristics that focus on pairwise and groupwise fairness, such that households (i.e. agents) are fairly allocated electricity. We evaluate the heuristics against standard fairness metrics in terms of comfort delivered to homes, as well as the number of times they are disconnected from electricity supply. Thus, we establish new benchmarks for fair load shedding schemes.</t>
  </si>
  <si>
    <t>https://www.ijcai.org/proceedings/2018/220</t>
  </si>
  <si>
    <t>https://www.ijcai.org/proceedings/2018/0220.pdf</t>
  </si>
  <si>
    <t>NPE: Neural Personalized Embedding for Collaborative Filtering</t>
  </si>
  <si>
    <t>Matrix factorization is one of the most efficient approaches in recommender systems. However, such algorithms, which rely on the interactions between users and items, perform poorly for "cold-users" (users with little history of such interactions) and at capturing the relationships between closely related items. To address these problems, we propose a neural personalized embedding (NPE) model, which improves the recommendation performance for cold-users and can learn effective representations of items. It models a user's click to an item in two terms: the personal preference of the user for the item, and the relationships between this item and other items clicked by the user. We show that NPE outperforms competing methods for top-N recommendations, specially for cold-user recommendations. We also performed a qualitative analysis that shows the effectiveness of the representations learned by the model.</t>
  </si>
  <si>
    <t>https://www.ijcai.org/proceedings/2018/219</t>
  </si>
  <si>
    <t>https://www.ijcai.org/proceedings/2018/0219.pdf</t>
  </si>
  <si>
    <t>Cross-Domain Depression Detection via Harvesting Social Media</t>
  </si>
  <si>
    <t>Depression detection is a significant issue for human well-being. In previous studies, online detection has proven effective in Twitter, enabling proactive care for depressed users. Owing to cultural differences, replicating the method to other social media platforms, such as Chinese Weibo, however, might lead to poor performance because of insufficient available labeled (self-reported depression) data for model training. In this paper, we study an interesting but challenging problem of enhancing detection in a certain target domain (e.g. Weibo) with ample Twitter data as the source domain. We first systematically analyze the depression-related feature patterns across domains and summarize two major detection challenges, namely isomerism and divergency. We further propose a cross-domain Deep Neural Network model with Feature Adaptive Transformation &amp; Combination strategy (DNN-FATC) that transfers the relevant information across heterogeneous domains. Experiments demonstrate improved performance compared to existing heterogeneous transfer methods or training directly in the target domain (over 3.4% improvement in F1), indicating the potential of our model to enable depression detection via social media for more countries with different cultural settings.</t>
  </si>
  <si>
    <t>https://www.ijcai.org/proceedings/2018/223</t>
  </si>
  <si>
    <t>https://www.ijcai.org/proceedings/2018/0223.pdf</t>
  </si>
  <si>
    <t>Similarity-Based Reasoning, Raven's Matrices, and General Intelligence</t>
  </si>
  <si>
    <t>This paper presents a model tackling a variant of the Raven's Matrices family of human intelligence tests along with computational experiments. Raven's Matrices are thought to challenge human subjects' ability to generalize knowledge and deal with novel situations. We investigate how a generic ability to quickly and accurately generalize knowledge can be succinctly captured by a computational system. This work is distinct from other prominent attempts to deal with the task in terms of adopting a generalized similarity-based approach. Raven's Matrices appear to primarily require similarity-based or analogical reasoning over a set of varied visual stimuli. The similarity-based approach eliminates the need for structure mapping as emphasized in many existing analogical reasoning systems. Instead, it relies on feature-based processing with both relational and non-relational features. Preliminary experimental results suggest that our approach performs comparably to existing symbolic analogy-based models.</t>
  </si>
  <si>
    <t>https://www.ijcai.org/proceedings/2018/218</t>
  </si>
  <si>
    <t>https://www.ijcai.org/proceedings/2018/0218.pdf</t>
  </si>
  <si>
    <t>A Novel Neural Network Model based on Cerebral Hemispheric Asymmetry for EEG Emotion Recognition</t>
  </si>
  <si>
    <t>In this paper, we propose a novel neural network model, called bi-hemispheres domain adversarial neural network (BiDANN), for EEG emotion recognition. BiDANN is motivated by the neuroscience findings, i.e., the emotional brain's asymmetries between left and right hemispheres. The basic idea of BiDANN is to map the EEG feature data of both left and right hemispheres into discriminative feature spaces separately, in which the data representations can be classified easily. For further precisely predicting the class labels of testing data, we narrow the distribution shift between training and testing data by using a global and two local domain discriminators, which work adversarially to the classifier to encourage domain-invariant data representations to emerge. After that, the learned classifier from labeled training data can be applied to unlabeled testing data naturally. We conduct two experiments to verify the performance of our BiDANN model on SEED database. The experimental results show that the proposed model achieves the state-of-the-art performance.</t>
  </si>
  <si>
    <t>https://www.ijcai.org/proceedings/2018/216</t>
  </si>
  <si>
    <t>https://www.ijcai.org/proceedings/2018/0216.pdf</t>
  </si>
  <si>
    <t>On the Efficiency of Data Collection for Crowdsourced Classification</t>
  </si>
  <si>
    <t>The quality of crowdsourced data is often highly variable. For this reason, it is common to collect redundant data and use statistical methods to aggregate it. Empirical studies show that the policies we use to collect such data have a strong impact on the accuracy of the system. However, there is little theoretical understanding of this phenomenon. In this paper we provide the first theoretical explanation of the accuracy gap between the most popular collection policies: the non-adaptive uniform allocation, and the adaptive uncertainty sampling and information gain maximisation. To do so, we propose a novel representation of the collection process in terms of random walks. Then, we use this tool to derive lower and upper bounds on the accuracy of the policies. With these bounds, we are able to quantify the advantage that the two adaptive policies have over the non-adaptive one for the first time.</t>
  </si>
  <si>
    <t>https://www.ijcai.org/proceedings/2018/217</t>
  </si>
  <si>
    <t>https://www.ijcai.org/proceedings/2018/0217.pdf</t>
  </si>
  <si>
    <t>Deep Learning Based Multi-modal Addressee Recognition in Visual Scenes with Utterances</t>
  </si>
  <si>
    <t>With the widespread use of intelligent systems, such as smart speakers, addressee recognition has become a concern in human-computer interaction, as more and more people expect such systems to understand complicated social scenes, including those outdoors, in cafeterias, and hospitals. Because previous studies typically focused only on pre-specified tasks with limited conversational situations such as controlling smart homes, we created a mock dataset called Addressee Recognition in Visual Scenes with Utterances (ARVSU) that contains a vast body of image variations in visual scenes with an annotated utterance and a corresponding addressee for each scenario. We also propose a multi-modal deep-learning-based model that takes different human cues, specifically eye gazes and transcripts of an utterance corpus, into account to predict the conversational addressee from a specific speaker's view in various real-life conversational scenarios. To the best of our knowledge, we are the first to introduce an end-to-end deep learning model that combines vision and transcripts of utterance for addressee recognition. As a result, our study suggests that future addressee recognition can reach the ability to understand human intention in many social situations previously unexplored, and our modality dataset is a first step in promoting research in this field.</t>
  </si>
  <si>
    <t>https://www.ijcai.org/proceedings/2018/214</t>
  </si>
  <si>
    <t>https://www.ijcai.org/proceedings/2018/0214.pdf</t>
  </si>
  <si>
    <t>Simultaneous Clustering and Ranking from Pairwise Comparisons</t>
  </si>
  <si>
    <t>When people make decisions with a number of ideas, designs, or other kinds of objects, one attempt is probably to organize them into several groups of objects and to prioritize them according to some preference. The grouping task is referred to as clustering and the prioritizing task is called as ranking._x000D_These tasks are often outsourced with the help of human judgments in the form of pairwise comparisons. Two objects are compared on whether they are similar in the clustering problem, while the object of higher priority is determined in the ranking problem. Our research question in this paper is whether the pairwise comparisons for clustering also help ranking (and vice versa). Instead of solving the two tasks separately, we propose a unified formulation to bridge the two types of pairwise comparisons. Our formulation simultaneously estimates the object embeddings and the preference criterion vector. The experiments using real datasets support our hypothesis; our approach can generate better neighbor and preference estimation results than the approaches that only focus on a single type of pairwise comparisons.</t>
  </si>
  <si>
    <t>https://www.ijcai.org/proceedings/2018/215</t>
  </si>
  <si>
    <t>https://www.ijcai.org/proceedings/2018/0215.pdf</t>
  </si>
  <si>
    <t>A Novel Strategy for Active Task Assignment in Crowd Labeling</t>
  </si>
  <si>
    <t>Active learning strategies are often used in crowd labeling to improve task assignment. However, these strategies require prohibitive computation time yet still cannot improve the assignment to the utmost, because they simply evaluate each possible assignment and then greedily select the optimal one. In this paper, we first derive an efficient algorithm for assignment evaluation. Then, to overcome the uncertainty of labels, we develop a novel strategy that modulates the scope of the greedy task assignment with posterior uncertainty and keeps the evaluation optimistic. The experiments on two popular worker models and four MTurk datasets show that our strategy achieves the best performance and highest computation efficiency.</t>
  </si>
  <si>
    <t>https://www.ijcai.org/proceedings/2018/213</t>
  </si>
  <si>
    <t>https://www.ijcai.org/proceedings/2018/0213.pdf</t>
  </si>
  <si>
    <t>A Fast Local Search Algorithm for Minimum Weight Dominating Set Problem on Massive Graphs</t>
  </si>
  <si>
    <t>The minimum weight dominating set (MWDS) problem is NP-hard and also important in many applications. Recent heuristic MWDS algorithms can hardly solve massive real world graphs effectively. In this paper, we design a fast local search algorithm called FastMWDS for the MWDS problem, which aims to obtain a good solution on massive graphs within a short time. In this novel local search framework, we propose two ideas to make it effective. Firstly, we design a new fast construction procedure with four reduction rules to cut down the size of massive graphs. Secondly, we propose the three-valued two-level configuration checking strategy to improve local search, which is interestingly a variant of configuration checking (CC) with two levels and multiple values. Experiment results on a broad range of massive real world graphs show that FastMWDS finds much better solutions than state of the art MWDS algorithms.</t>
  </si>
  <si>
    <t>https://www.ijcai.org/proceedings/2018/210</t>
  </si>
  <si>
    <t>https://www.ijcai.org/proceedings/2018/0210.pdf</t>
  </si>
  <si>
    <t>On the Cost Complexity of Crowdsourcing</t>
  </si>
  <si>
    <t>Existing efforts mainly use empirical analysis to evaluate the effectiveness of crowdsourcing methods, which is often unreliable across experimental settings. Consequently, it is of great importance to study theoretical methods. This work, for the first time, defines the cost complexity of crowdsourcing, and presents two theorems to compute the cost complexity. Our theorems provide a general theoretical method to model the trade-off between costs and quality, which can be used to evaluate and design crowdsourcing algorithms, and characterize the complexity of crowdsourcing problems. Moreover, following our theorems, we prove a set of corollaries that can obtain existing theoretical results for special cases. We have verified our work theoretically and empirically.</t>
  </si>
  <si>
    <t>https://www.ijcai.org/proceedings/2018/212</t>
  </si>
  <si>
    <t>https://www.ijcai.org/proceedings/2018/0212.pdf</t>
  </si>
  <si>
    <t>Meta-Level Control of Anytime Algorithms with Online Performance Prediction</t>
  </si>
  <si>
    <t>Anytime algorithms enable intelligent systems to trade computation time with solution quality. To exploit this crucial ability in real-time decision-making, the system must decide when to interrupt the anytime algorithm and act on the current solution. Existing meta-level control techniques, however, address this problem by relying on significant offline work that diminishes their practical utility and accuracy. We formally introduce an online performance prediction framework that enables meta-level control to adapt to each instance of a problem without any preprocessing. Using this framework, we then present a meta-level control technique and two stopping conditions. Finally, we show that our approach outperforms existing techniques that require substantial offline work. The result is efficient nonmyopic meta-level control that reduces the overhead and increases the benefits of using anytime algorithms in intelligent systems.</t>
  </si>
  <si>
    <t>https://www.ijcai.org/proceedings/2018/208</t>
  </si>
  <si>
    <t>https://www.ijcai.org/proceedings/2018/0208.pdf</t>
  </si>
  <si>
    <t>Master-Slave Curriculum Design for Reinforcement Learning</t>
  </si>
  <si>
    <t>Curriculum learning is often introduced as a leverage to improve the agent training for complex tasks, where the goal is to generate a sequence of easier subasks for an agent to train on, such that final performance or learning speed is improved. However, conventional curriculum is mainly designed for one agent with fixed action space and sequential simple-to-hard training manner. Instead, we present a novel curriculum learning strategy by introducing the concept of master-slave agents and enabling flexible action setting for agent training. Multiple agents, referred as master agent for the target task and slave agents for the subtasks, are trained concurrently within different action spaces by sharing a perception network with an asynchronous strategy. Extensive evaluation on the VizDoom platform demonstrates the joint learning of master agent and slave agents mutually benefit each other. Significant improvement is obtained over A3C in terms of learning speed and performance.</t>
  </si>
  <si>
    <t>https://www.ijcai.org/proceedings/2018/211</t>
  </si>
  <si>
    <t>https://www.ijcai.org/proceedings/2018/0211.pdf</t>
  </si>
  <si>
    <t>Understanding Subgoal Graphs by Augmenting Contraction Hierarchies</t>
  </si>
  <si>
    <t>Contraction hierarchies and (N-level) subgoal graphs are two preprocessing-based path-planning algorithms that have so far only been compared experimentally through the grid-based path-planning competitions, where both algorithms had undominated runtime/memory trade-offs. Subgoal graphs can be considered as a framework that can be customized to different domains through the choice of a reachability relation R that identifies pairs of nodes on a graph between which it is easy to find shortest paths. Subgoal graphs can exploit R in various ways to speed-up query times and reduce memory requirements. In this paper, we break down the differences between N-level subgoal graphs and contraction hierarchies, and augment contraction hierarchies with ideas from subgoal graphs to exploit R. We propose three different modifications, analyze their runtime/memory trade-offs, and provide experimental results on grids using canonical-freespace-reachability as R, which show that both N-level subgoal graphs and contraction hierarchies are dominated in terms of the runtime/memory trade-off by some of our new variants.</t>
  </si>
  <si>
    <t>https://www.ijcai.org/proceedings/2018/209</t>
  </si>
  <si>
    <t>https://www.ijcai.org/proceedings/2018/0209.pdf</t>
  </si>
  <si>
    <t>Best-Case and Worst-Case Behavior of Greedy Best-First Search</t>
  </si>
  <si>
    <t>We study the impact of tie-breaking on the behavior of greedy best-first search with a fixed state space and fixed heuristic. We prove that it is NP-complete to determine the number of states that need to be expanded by greedy best-first search in the best case or in the worst case. However, the best- and worst-case behavior can be computed in polynomial time for undirected state spaces. We perform computational experiments on benchmark tasks from the International Planning Competitions that compare the best and worst cases of greedy best-first search to FIFO, LIFO and random tie-breaking. The experiments demonstrate the importance of tie-breaking in greedy best-first search.</t>
  </si>
  <si>
    <t>https://www.ijcai.org/proceedings/2018/203</t>
  </si>
  <si>
    <t>https://www.ijcai.org/proceedings/2018/0203.pdf</t>
  </si>
  <si>
    <t>Sequence Selection by Pareto Optimization</t>
  </si>
  <si>
    <t>The problem of selecting a sequence of items from a universe that maximizes some given objective function arises in many real-world applications. In this paper, we propose an anytime randomized iterative approach POSeqSel, which maximizes the given objective function and minimizes the sequence length simultaneously. We prove that for any previously studied objective function, POSeqSel using a reasonable time can always reach or improve the best known approximation guarantee. Empirical results exhibit the superior performance of POSeqSel.</t>
  </si>
  <si>
    <t>https://www.ijcai.org/proceedings/2018/206</t>
  </si>
  <si>
    <t>https://www.ijcai.org/proceedings/2018/0206.pdf</t>
  </si>
  <si>
    <t>Distributed Pareto Optimization for Subset Selection</t>
  </si>
  <si>
    <t>The subset selection problem that selects a few items from a ground set arises in many applications such as maximum coverage, influence maximization, sparse regression, etc. The recently proposed POSS algorithm is a powerful approximation solver for this problem. However, POSS requires centralized access to the full ground set, and thus is impractical for large-scale real-world applications, where the ground set is too large to be stored on one single machine. In this paper, we propose a distributed version of POSS (DPOSS) with a bounded approximation guarantee. DPOSS can be easily implemented in the MapReduce framework. Our extensive experiments using Spark, on various real-world data sets with size ranging from thousands to millions, show that DPOSS can achieve competitive performance compared with the centralized POSS, and is almost always better than the state-of-the-art distributed greedy algorithm RandGreeDi.</t>
  </si>
  <si>
    <t>https://www.ijcai.org/proceedings/2018/207</t>
  </si>
  <si>
    <t>https://www.ijcai.org/proceedings/2018/0207.pdf</t>
  </si>
  <si>
    <t>Knowledge-Guided Agent-Tactic-Aware Learning for StarCraft Micromanagement</t>
  </si>
  <si>
    <t>As an important and challenging problem in artificial intelligence (AI) game playing, StarCraft micromanagement involves a dynamically adversarial game playing process with complex multi-agent control within a large action space. In this paper, we propose a novel knowledge-guided agent-tactic-aware learning scheme, that is, opponent-guided tactic learning (OGTL), to cope with this micromanagement problem. In principle, the proposed scheme takes a two-stage cascaded learning strategy which is capable of not only transferring the human tactic knowledge from the human-made opponent agents to our AI agents but also improving the adversarial ability. With the power of reinforcement learning, such a knowledge-guided agent-tactic-aware scheme has the ability to guide the AI agents to achieve high winning-rate performances while accelerating the policy exploration process in a tactic-interpretable fashion. Experimental results demonstrate the effectiveness of the proposed scheme against the state-of-the-art approaches in several benchmark combat scenarios.</t>
  </si>
  <si>
    <t>https://www.ijcai.org/proceedings/2018/204</t>
  </si>
  <si>
    <t>https://www.ijcai.org/proceedings/2018/0204.pdf</t>
  </si>
  <si>
    <t>Approximation Guarantees of Stochastic Greedy Algorithms for Subset Selection</t>
  </si>
  <si>
    <t>Subset selection is a fundamental problem in many areas, which aims to select the best subset of size at most $k$ from a universe. Greedy algorithms are widely used for subset selection, and have shown good approximation performances in deterministic situations. However, their behaviors are stochastic in many realistic situations (e.g., large-scale and noisy). For general stochastic greedy algorithms, bounded approximation guarantees were obtained only for subset selection with monotone submodular objective functions, while real-world applications often involve non-monotone or non-submodular objective functions and can be subject to a more general constraint than a size constraint. This work proves their approximation guarantees in these cases, and thus largely extends the applicability of stochastic greedy algorithms.</t>
  </si>
  <si>
    <t>https://www.ijcai.org/proceedings/2018/205</t>
  </si>
  <si>
    <t>https://www.ijcai.org/proceedings/2018/0205.pdf</t>
  </si>
  <si>
    <t>Back to Basics: Benchmarking Canonical Evolution Strategies for Playing Atari</t>
  </si>
  <si>
    <t>Evolution Strategies (ES) have recently been demonstrated to be a viable alternative to reinforcement learning (RL) algorithms on a set of challenging deep learning problems, including Atari games and MuJoCo humanoid locomotion benchmarks. While the ES algorithms in that work belonged to the specialized class of natural evolution strategies (which resemble approximate gradient RL algorithms, such as REINFORCE), we demonstrate that even a very basic canonical ES algorithm can achieve the same or even better performance. This success of a basic ES algorithm suggests that the state-of-the-art can be advanced further by integrating the many advances made in the field of ES in the last decades.We also demonstrate that ES algorithms have very different performance characteristics than traditional RL algorithms: on some games, they learn to exploit the environment and perform much better while on others they can get stuck in suboptimal local minima. Combining their strengths and weaknesses with those of traditional RL algorithms is therefore likely to lead to new advances in the state-of-the-art for solving RL problems.</t>
  </si>
  <si>
    <t>https://www.ijcai.org/proceedings/2018/197</t>
  </si>
  <si>
    <t>https://www.ijcai.org/proceedings/2018/0197.pdf</t>
  </si>
  <si>
    <t>An Exact Algorithm for Maximum k-Plexes in Massive Graphs</t>
  </si>
  <si>
    <t>The maximum k-plex, a generalization of maximum clique, is used to cope with a great number of real-world problems. The aim of this paper is to propose a novel exact k-plex algorithm that can deal with large-scaled graphs with millions of vertices and edges. Specifically, we first propose several new graph reduction methods through a careful analyzing of structures of induced subgraphs. Afterwards, we present a preprocessing method to simplify initial graphs. Additionally, we present a branch-and-bound algorithm integrating the reduction methods as well as a new dynamic vertex selection mechanism. We perform intensive experiments to evaluate our algorithm, and show that the proposed strategies are effective and our algorithm outperforms state-of-the-art algorithms, especially for real-world massive graphs.</t>
  </si>
  <si>
    <t>https://www.ijcai.org/proceedings/2018/201</t>
  </si>
  <si>
    <t>https://www.ijcai.org/proceedings/2018/0201.pdf</t>
  </si>
  <si>
    <t>Neural Networks for Predicting Algorithm Runtime Distributions</t>
  </si>
  <si>
    <t>Many state-of-the-art algorithms for solving hard combinatorial problems in artificial intelligence (AI) include elements of stochasticity that lead to high variations in runtime, even for a fixed problem instance. Knowledge about the resulting runtime distributions (RTDs) of algorithms on given problem instances can be exploited in various meta-algorithmic procedures, such as algorithm selection, portfolios, and randomized restarts. Previous work has shown that machine learning can be used to individually predict mean, median and variance of RTDs. To establish a new state-of-the-art in predicting RTDs, we demonstrate that the parameters of an RTD should be learned jointly and that neural networks can do this well by directly optimizing the likelihood of an RTD given runtime observations. In an empirical study involving five algorithms for SAT solving and AI planning, we show that neural networks predict the true RTDs of unseen instances better than_x000D_previous methods, and can even do so when only few runtime observations are available per training instance.</t>
  </si>
  <si>
    <t>https://www.ijcai.org/proceedings/2018/200</t>
  </si>
  <si>
    <t>https://www.ijcai.org/proceedings/2018/0200.pdf</t>
  </si>
  <si>
    <t>Anytime Focal Search with Applications</t>
  </si>
  <si>
    <t>Focal search (FS) is a bounded-suboptimal search (BSS) variant of A*. Like A*, it uses an open list whose states are sorted in increasing order of their f-values. Unlike A*, it also uses a focal list containing all states from the open list whose f-values are no larger than a suboptimality factor times the smallest f-value in the open list. In this paper, we develop an anytime version of FS, called anytime FS (AFS), that is useful when deliberation time is limited. AFS finds a "good" solution quickly and refines it to better and better solutions if time allows. It does this refinement efficiently by reusing previous search efforts. On the theoretical side, we show that AFS is bounded suboptimal and that anytime potential search (ATPS/ANA*), a state-of-the-art anytime bounded-cost search (BCS) variant of A*, is a special case of AFS. In doing so, we bridge the gap between anytime search algorithms based on BSS and BCS. We also identify different properties of priority functions, used to sort the focal list, that may allow for efficient reuse of previous search efforts. On the experimental side, we demonstrate the usefulness of AFS for solving hard combinatorial problems, such as the generalized covering traveling salesman problem and the multi-agent pathfinding problem.</t>
  </si>
  <si>
    <t>https://www.ijcai.org/proceedings/2018/199</t>
  </si>
  <si>
    <t>https://www.ijcai.org/proceedings/2018/0199.pdf</t>
  </si>
  <si>
    <t>A Fast Algorithm for Optimally Finding Partially Disjoint Shortest Paths</t>
  </si>
  <si>
    <t>The classical disjoint shortest path problem has recently recalled_x000D_interests from researchers in the network planning and optimization_x000D_community. However, the requirement of the shortest paths being completely_x000D_vertex or edge disjoint might be too restrictive and demands much_x000D_more resources in a network. Partially disjoint shortest paths, in_x000D_which a bounded number of shared vertices or edges is allowed, balance_x000D_between degree of disjointness and occupied network resources._x000D__x000D_In this paper, we consider the problem of finding k _x000D_shortest paths which are edge disjoint but partially vertex disjoint._x000D_For a pair of distinct vertices in a network graph, the problem aims_x000D_to optimally find k edge disjoint shortest paths among which_x000D_at most a bounded number of vertices are shared by at least two paths. In particular,_x000D_we present novel techniques for exactly solving the problem_x000D_with a runtime  that  significantly improves_x000D_the current best result. The_x000D_proposed algorithm is also validated by computer experiments on both_x000D_synthetic and real networks which demonstrate its superior efficiency_x000D_of up to three orders of magnitude faster than the state of the art.</t>
  </si>
  <si>
    <t>https://www.ijcai.org/proceedings/2018/202</t>
  </si>
  <si>
    <t>https://www.ijcai.org/proceedings/2018/0202.pdf</t>
  </si>
  <si>
    <t>A General Approach to Running Time Analysis of Multi-objective Evolutionary Algorithms</t>
  </si>
  <si>
    <t>Evolutionary algorithms (EAs) have been widely applied to solve multi-objective optimization problems. In contrast to great practical successes, their theoretical foundations are much less developed, even for the essential theoretical aspect, i.e., running time analysis. In this paper, we propose a general approach to estimating upper bounds on the expected running time of multi-objective EAs (MOEAs), and then apply it to diverse situations, including bi-objective and many-objective optimization as well as exact and approximate analysis. For some known asymptotic bounds, our analysis not only provides their leading constants, but also improves them asymptotically. Moreover, our results provide some theoretical justification for the good empirical performance of MOEAs in solving multi-objective combinatorial problems.</t>
  </si>
  <si>
    <t>https://www.ijcai.org/proceedings/2018/195</t>
  </si>
  <si>
    <t>https://www.ijcai.org/proceedings/2018/0195.pdf</t>
  </si>
  <si>
    <t>A Fast Algorithm for Generalized Arc Consistency of the Alldifferent Constraint</t>
  </si>
  <si>
    <t>The alldifferent constraint is an essential ingredient of most Constraints Satisfaction Problems (CSPs). It has been known that the generalized arc consistency (GAC) of alldifferent constraints can be reduced to the maximum matching problem in a value graph. The redundant edges, which do not appear in any maximum matching of the value graph, can and should be removed from the graph. The existing methods attempt to identify these redundant edges by computing the strongly connected components after finding a maximum matching for the graph. Here, we present a novel theorem for identification of the redundant edges. We show that some of the redundant edges can be immediately detected after finding a maximum matching. Based on this theoretical result, we present an efficient algorithm for processing alldifferent constraints. Experimental results on real problems show that our new algorithm significantly outperforms the-state-of-art approaches.</t>
  </si>
  <si>
    <t>https://www.ijcai.org/proceedings/2018/194</t>
  </si>
  <si>
    <t>https://www.ijcai.org/proceedings/2018/0194.pdf</t>
  </si>
  <si>
    <t>The FastMap Algorithm for Shortest Path Computations</t>
  </si>
  <si>
    <t>We present a new preprocessing algorithm for embedding the nodes of a given edge-weighted undirected graph into a Euclidean space. The Euclidean distance between any two nodes in this space approximates the length of the shortest path between them in the given graph. Later, at runtime, a shortest path between any two nodes can be computed with an A* search using the Euclidean distances as heuristic. Our preprocessing algorithm, called FastMap, is inspired by the data-mining algorithm of the same name and runs in near-linear time. Hence, FastMap is orders of magnitude faster than competing approaches that produce a Euclidean embedding using Semidefinite Programming. FastMap also produces admissible and consistent heuristics and therefore guarantees the generation of shortest paths. Moreover, FastMap applies to general undirected graphs for which many traditional heuristics, such as the Manhattan Distance heuristic, are not well defined. Empirically, we demonstrate that A* search using the FastMap heuristic is competitive with A* search using other state-of-the-art heuristics, such as the Differential heuristic.</t>
  </si>
  <si>
    <t>https://www.ijcai.org/proceedings/2018/198</t>
  </si>
  <si>
    <t>https://www.ijcai.org/proceedings/2018/0198.pdf</t>
  </si>
  <si>
    <t>Stratification for Constraint-Based Multi-Objective Combinatorial Optimization</t>
  </si>
  <si>
    <t>New  constraint-based  algorithms  have  been  recently proposed to solve Multi-Objective Combinatorial Optimization (MOCO) problems. These new methods are based on Minimal Correction Subsets (MCSs) or P-minimal models and have shown to be successful at solving MOCO instances when the constraint set is hard to satisfy. However, if the constraints are easy to satisfy, constraint-based tools usually do not perform as well as stochastic methods. For solving such instances, algorithms should focus on dealing with the objective functions. This paper proposes the integration of stratification techniques in constraint-based algorithms for MOCO. Moreover, it also shows how to diversify the stratification among the several objective criteria in order to better approximate the Pareto front of MOCO problems.  An extensive experimental evaluation on publicly available MOCO instances shows that the new algorithm is competitive with stochastic methods  and it is much more effective than existing constraint-based methods.</t>
  </si>
  <si>
    <t>https://www.ijcai.org/proceedings/2018/191</t>
  </si>
  <si>
    <t>https://www.ijcai.org/proceedings/2018/0191.pdf</t>
  </si>
  <si>
    <t>Accelerated Difference of Convex functions Algorithm and its Application to Sparse Binary Logistic Regression</t>
  </si>
  <si>
    <t>In this work, we present a variant of DCA (Difference of Convex function Algorithm) with the aim to improve its convergence speed. The proposed algorithm, named Accelerated DCA (ADCA), consists in incorporating the Nesterov's acceleration technique into DCA. We first investigate ADCA for solving the standard DC program and rigorously study its convergence properties and the convergence rate. Secondly, we develop ADCA for a special case of the standard DC program whose the objective function is the sum of a differentiable with L-Lipschitz gradient function (possibly nonconvex) and a nonsmooth DC function. We exploit the special structure of the problem to propose an efficient DC decomposition for which the corresponding ADCA scheme is inexpensive. As an application, we consider the sparse binary logistic regression problem. Numerical experiments on several benchmark datasets illustrate the efficiency of our algorithm and its superiority over well-known methods.</t>
  </si>
  <si>
    <t>https://www.ijcai.org/proceedings/2018/190</t>
  </si>
  <si>
    <t>https://www.ijcai.org/proceedings/2018/0190.pdf</t>
  </si>
  <si>
    <t>A Reactive Strategy for High-Level Consistency During Search</t>
  </si>
  <si>
    <t>Constraint propagation during backtrack search significantly improves the performance of solving a Constraint Satisfaction Problem.  While Generalized Arc Consistency (GAC) is the most popular level of propagation, higher-level consistencies (HLC) are needed to solve difficult instances.  Deciding to enforce an HLC instead of GAC remains the topic of active research.  We propose a simple and effective strategy that reactively triggers an HLC by monitoring search performance: When search starts thrashing, we trigger an HLC, then conservatively revert to GAC.  We detect thrashing by counting the number of backtracks at each level of the search tree and  geometrically adjust the frequency of triggering an HLC based on its filtering effectiveness.  We validate our approach on benchmark problems using Partition-One Arc-Consistency as an HLC.  However, our strategy is generic and can be used with other higher-level consistency algorithms.</t>
  </si>
  <si>
    <t>https://www.ijcai.org/proceedings/2018/193</t>
  </si>
  <si>
    <t>https://www.ijcai.org/proceedings/2018/0193.pdf</t>
  </si>
  <si>
    <t>Improving Local Search for Minimum Weight Vertex Cover by Dynamic Strategies</t>
  </si>
  <si>
    <t>The minimum weight vertex cover (MWVC) problem is an important combinatorial optimization problem with various real-world applications. Due to its NP hardness, most works on solving MWVC focus on heuristic algorithms that can return a good quality solution in reasonable time. In this work, we propose two dynamic strategies that adjust the behavior of the algorithm during search, which are used to improve a state of the art local search for MWVC named FastWVC, resulting in two local search algorithms called DynWVC1 and DynWVC2. Previous MWVC algorithms are evaluated on graphs with random or hand crafted weights. In this work, we evaluate the algorithms on the vertex weighted graphs that obtained from an important real world problem, the map labeling problem. Experiments show that our algorithm obtains better results than previous algorithms for MWVC and maximum weight independent set (MWIS) on these real world instances. We also test our algorithms on massive graphs studied in previous works, and show significant improvements there.</t>
  </si>
  <si>
    <t>https://www.ijcai.org/proceedings/2018/196</t>
  </si>
  <si>
    <t>https://www.ijcai.org/proceedings/2018/0196.pdf</t>
  </si>
  <si>
    <t>Learning Optimal Decision Trees with SAT</t>
  </si>
  <si>
    <t>Explanations of machine learning (ML) predictions are of fundamental importance in different settings. Moreover, explanations should be succinct, to enable easy understanding by humans. 聽Decision trees represent an often used approach for developing explainable ML models, motivated by the natural mapping between decision tree paths and rules. Clearly, smaller trees correlate well with smaller rules, and so one 聽challenge is to devise solutions for computing smallest size decision trees given training data. Although simple to formulate, the computation of smallest size decision trees turns out to be an extremely challenging computational problem, for which no practical solutions are known. This paper develops a SAT-based model for computing smallest-size decision trees given training data. In sharp contrast with past work, the proposed SAT model is shown to scale for publicly available datasets of practical interest.</t>
  </si>
  <si>
    <t>https://www.ijcai.org/proceedings/2018/189</t>
  </si>
  <si>
    <t>https://www.ijcai.org/proceedings/2018/0189.pdf</t>
  </si>
  <si>
    <t>Solving (Weighted) Partial MaxSAT by Dynamic Local Search for SAT</t>
  </si>
  <si>
    <t>Partial MaxSAT (PMS) generalizes SAT and MaxSAT by introducing hard clauses and soft clauses. PMS and Weighted PMS (WPMS) have many important real world applications. Local search is one popular method for solving (W)PMS. Recent studies on specialized local search for (W)PMS have led to significant improvements. But such specialized algorithms are complicated with the concepts tailored for hard and soft clauses. In this work, we propose a dynamic local search algorithm, which exploits the structure of (W)PMS by a carefully designed clause weighting scheme. Our solver SATLike adopts a local search framework for SAT and does not need any specialized concept for (W)PMS. Experiments on PMS and WPMS benchmarks from the MaxSAT Evaluations (MSE) 2016 and 2017 show that SATLike significantly outperforms state of the art local search solvers. Also, SATLike significantly narrows the gap between the performance of local search solvers and complete solvers on industrial benchmarks, and performs better than the complete solvers on the MSE2017 benchmarks.</t>
  </si>
  <si>
    <t>https://www.ijcai.org/proceedings/2018/187</t>
  </si>
  <si>
    <t>https://www.ijcai.org/proceedings/2018/0187.pdf</t>
  </si>
  <si>
    <t>DMC: A Distributed Model Counter</t>
  </si>
  <si>
    <t>We present and evaluate DMC, a distributed model counter for propositional CNF formulae based on the state-of-the-art sequential model counter D4. DMC can take advantage of a (possibly large) number of sequential model counters running on (possibly heterogeneous) computing units spread over a network of computers. For ensuring an efficient workload distribution, the model counting task is shared between the model counters following a policy close to work stealing. The number and the sizes of the messages which are exchanged by the jobs are kept small. The results obtained show DMC as a much more efficient counter than D4, the distribution of the computation yielding large improvements for some benchmarks. DMC appears also as a serious challenger to the parallel model counter CountAntom and to the distributed model counter dCountAntom.</t>
  </si>
  <si>
    <t>https://www.ijcai.org/proceedings/2018/185</t>
  </si>
  <si>
    <t>https://www.ijcai.org/proceedings/2018/0185.pdf</t>
  </si>
  <si>
    <t>Core-Guided Minimal Correction Set and Core Enumeration</t>
  </si>
  <si>
    <t>A set of constraints is unsatisfiable if there is no solution that satisfies these constraints. To analyse unsatisfiable problems, the user needs to understand where inconsistencies come from and how they can be repaired. Minimal unsatisfiable cores and correction sets are important subsets of constraints that enable such analysis. In this work, we propose a new algorithm for extracting minimal unsatisfiable cores and correction sets simultaneously. Building on top of the relaxation and strengthening framework, we introduce novel techniques for extracting these sets. Our new solver significantly outperforms several state of the art algorithms on common benchmarks when it comes to extracting correction sets and compares favorably on core extraction.</t>
  </si>
  <si>
    <t>https://www.ijcai.org/proceedings/2018/188</t>
  </si>
  <si>
    <t>https://www.ijcai.org/proceedings/2018/0188.pdf</t>
  </si>
  <si>
    <t>Compact-MDD: Efficiently Filtering (s)MDD Constraints with Reversible Sparse Bit-sets</t>
  </si>
  <si>
    <t>Multi-Valued Decision Diagrams (MDDs) are instrumental in modeling combinatorial problems with Constraint Programming.In this paper, we propose a related data structure called sMDD (semi-MDD) where the central layer of the diagrams is non-deterministic.We show that it is easy and efficient to transform any table (set of tuples) into an sMDD.We also introduce a new filtering algorithm, called Compact-MDD, which is based on bitwise operations, and can be applied to both MDDs and sMDDs.Our experimental results show the practical interest of our approach, both in terms of compression and filtering speed.</t>
  </si>
  <si>
    <t>https://www.ijcai.org/proceedings/2018/192</t>
  </si>
  <si>
    <t>https://www.ijcai.org/proceedings/2018/0192.pdf</t>
  </si>
  <si>
    <t>Simpler and Faster Algorithm for Checking the Dynamic Consistency of Conditional Simple Temporal Networks</t>
  </si>
  <si>
    <t>Recent work on Conditional Simple Temporal Networks (CSTNs) has_x000D_focused on checking the dynamic consistency (DC) property assuming_x000D_that execution strategies can react instantaneously to observations._x000D_Three alternative semantics---IR-DC, 0-DC, and 蟺-DC---have been presented.  _x000D_The most practical DC-checking algorithm for CSTNs has only been analyzed _x000D_with respect to the IR-DC semantics, while the 0-DC semantics was shown to have a serious flaw_x000D_that the 蟺-DC semantics fixed.  Whether the IR-DC semantics had_x000D_the same flaw and, if so, what the consequences would be for the_x000D_DC-checking algorithm remained open questions._x000D__x000D_This paper (1) shows that the IR-DC semantics is also flawed; _x000D_(2) shows that one of the constraint-propagation rules from _x000D_the IR-DC-checking algorithm is not sound with respect to the IR-DC_x000D_semantics; _x000D_(3) presents a simpler algorithm, called the 蟺-DC-checking algorithm; _x000D_(4) proves that it is sound and complete with respect to the 蟺-DC semantics; _x000D_and (5) empirically evaluates the new algorithm.</t>
  </si>
  <si>
    <t>https://www.ijcai.org/proceedings/2018/184</t>
  </si>
  <si>
    <t>https://www.ijcai.org/proceedings/2018/0184.pdf</t>
  </si>
  <si>
    <t>Solving Exist-Random Quantified Stochastic Boolean Satisfiability via Clause Selection</t>
  </si>
  <si>
    <t>Stochastic Boolean satisfiability (SSAT) is an expressive language to formulate decision problems with randomness. Solving SSAT formulas has the same PSPACE-complete computational complexity as solving quantified Boolean formulas (QBFs). Despite its broad applications and profound theoretical values, SSAT has received relatively little attention compared to QBF. In this paper, we focus on exist-random quantified SSAT formulas, also known as E-MAJSAT, which is a special fragment of SSAT commonly applied in probabilistic conformant planning, posteriori hypothesis, and maximum expected utility. Based on clause selection, a recently proposed QBF technique, we propose an algorithm to solve E-MAJSAT. Moreover, our method can provide an approximate solution to E-MAJSAT with a lower bound when an exact answer is too expensive to compute. Experiments show that the proposed algorithm achieves significant performance gains and memory savings over the state-of-the-art SSAT solvers on a number of benchmark formulas, and provides useful lower bounds for cases where prior methods fail to compute exact answers.</t>
  </si>
  <si>
    <t>https://www.ijcai.org/proceedings/2018/186</t>
  </si>
  <si>
    <t>https://www.ijcai.org/proceedings/2018/0186.pdf</t>
  </si>
  <si>
    <t>Conflict Directed Clause Learning for Maximum Weighted Clique Problem</t>
  </si>
  <si>
    <t>The maximum clique and minimum vertex cover problems are among Karp's 21 NP-complete problems, and have numerous applications: in combinatorial auctions, for computing phylogenetic trees, to predict the structure of proteins, to analyse social networks, and so forth. Currently, the best complete methods are branch &amp; bound algorithms and rely largely on graph colouring to compute a bound. We introduce a new approach based on SAT and on the "Conflict-Driven Clause Learning" (CDCL) algorithm. We propose an efficient implementation of Babel's bound and pruning rule, as well as a novel dominance rule. Moreover, we show how to compute concise explanations for this inference. Our experimental results show that this approach is competitive and often outperforms the state of the art for finding cliques of maximum weight.</t>
  </si>
  <si>
    <t>https://www.ijcai.org/proceedings/2018/183</t>
  </si>
  <si>
    <t>https://www.ijcai.org/proceedings/2018/0183.pdf</t>
  </si>
  <si>
    <t>Seeking Practical CDCL Insights from Theoretical SAT Benchmarks</t>
  </si>
  <si>
    <t>Over the last decades Boolean satisfiability (SAT) solvers based on_x000D_conflict-driven clause learning (CDCL) have developed to the point_x000D_where they can handle formulas with millions of variables.  Yet a_x000D_deeper understanding of how these solvers can be so successful has_x000D_remained elusive.  In this work we shed light on CDCL performance by_x000D_using theoretical benchmarks, which have the attractive features of_x000D_being a) scalable, b) extremal with respect to different proof search_x000D_parameters, and c) theoretically easy in the sense of having short_x000D_proofs in the resolution proof system underlying CDCL. This allows for_x000D_a systematic study of solver heuristics and how efficiently they_x000D_search for proofs.  We report results from extensive experiments on a_x000D_wide range of benchmarks. Our findings include several examples where_x000D_theory predicts and explains CDCL behaviour, but also raise a number_x000D_of intriguing questions for further study.</t>
  </si>
  <si>
    <t>https://www.ijcai.org/proceedings/2018/181</t>
  </si>
  <si>
    <t>https://www.ijcai.org/proceedings/2018/0181.pdf</t>
  </si>
  <si>
    <t>Boosting MCSes Enumeration</t>
  </si>
  <si>
    <t>The enumeration of all Maximal Satisfiable Subsets (MSSes) or all Minimal Correction Subsets (MCSes) of an unsatisfiable CNF Boolean formula is a useful and sometimes necessary step for solving a variety of important A.I. issues. Although the number of different MCSes of a CNF Boolean formula is exponential in the worst case, it remains low in many practical situations; this makes the tentative enumeration possibly successful in these latter cases. In the paper, a technique is introduced that boosts the currently most efficient practical approaches to enumerate MCSes. It implements a model rotation paradigm that allows the set of MCSes to be computed in an heuristically efficient way.</t>
  </si>
  <si>
    <t>https://www.ijcai.org/proceedings/2018/182</t>
  </si>
  <si>
    <t>https://www.ijcai.org/proceedings/2018/0182.pdf</t>
  </si>
  <si>
    <t>Unary Integer Linear Programming with Structural Restrictions</t>
  </si>
  <si>
    <t>Recently a number of algorithmic results have appeared which show the tractability of Integer Linear Programming (ILP) instances under strong restrictions on variable domains and/or coefficients (AAAI 2016, AAAI 2017, IJCAI 2017). In this paper, we target ILPs where neither the variable domains nor the coefficients are restricted by a fixed constant or parameter; instead, we only require that our instances can be encoded in unary._x000D__x000D_We provide new algorithms and lower bounds for such ILPs by exploiting the structure of their variable interactions, represented as a graph. Our first set of results focuses on solving ILP instances through the use of a graph parameter called clique-width, which can be seen as an extension of treewidth which also captures well-structured dense graphs. In particular, we obtain a polynomial-time algorithm for instances of bounded clique-width whose domain and coefficients are polynomially bounded by the input size, and we complement this positive result by a number of algorithmic lower bounds. Afterwards, we turn our attention to ILPs with acyclic variable interactions. In this setting, we obtain a complexity map for the problem with respect to the graph representation used and restrictions on the encoding.</t>
  </si>
  <si>
    <t>https://www.ijcai.org/proceedings/2018/179</t>
  </si>
  <si>
    <t>https://www.ijcai.org/proceedings/2018/0179.pdf</t>
  </si>
  <si>
    <t>Divide and Conquer: Towards Faster Pseudo-Boolean Solving</t>
  </si>
  <si>
    <t>The last 20 years have seen dramatic improvements in the performance_x000D_of algorithms for Boolean satisfiability---so-called SAT solvers---and_x000D_today conflict-driven clause learning (CDCL) solvers are routinely_x000D_used in a wide range of application areas.  One serious short-coming_x000D_of CDCL, however, is that the underlying method of reasoning is quite_x000D_weak.  A tantalizing solution is to instead use stronger_x000D_pseudo-Boolean (PB) reasoning, but so far the promise of exponential_x000D_gains in performance has failed to materialize---the increased_x000D_theoretical strength seems hard to harness algorithmically, and in_x000D_many applications CDCL-based methods are still superior.  We propose a_x000D_modified approach to pseudo-Boolean solving based on division instead_x000D_of the saturation rule used in [Chai and Kuehlmann '05] and other PB_x000D_solvers.  In addition to resulting in a stronger conflict analysis,_x000D_this also improves performance by keeping integer coefficient sizes_x000D_down, and yields a very competitive solver as shown by the results in_x000D_the Pseudo-Boolean Competitions 2015 and 2016.</t>
  </si>
  <si>
    <t>https://www.ijcai.org/proceedings/2018/180</t>
  </si>
  <si>
    <t>https://www.ijcai.org/proceedings/2018/0180.pdf</t>
  </si>
  <si>
    <t>Machine Learning and Constraint Programming for Relational-To-Ontology Schema Mapping</t>
  </si>
  <si>
    <t>The problem of integrating heterogeneous data sources into an ontology is highly relevant in the database field._x000D_Several techniques exist to approach the problem, but side constraints on the data cannot be easily implemented and thus the results may be inconsistent._x000D_In this paper we improve previous work by Taheriyan et al. [2016a] using Machine Learning (ML) to take into account inconsistencies in the data (unmatchable attributes) and encode the problem as a variation of the Steiner Tree, for which we use work by De U帽a et al. [2016] in Constraint Programming (CP)._x000D_Combining ML and CP achieves state-of-the-art precision, recall and speed, and provides a more flexible framework for variations of the problem.</t>
  </si>
  <si>
    <t>https://www.ijcai.org/proceedings/2018/178</t>
  </si>
  <si>
    <t>https://www.ijcai.org/proceedings/2018/0178.pdf</t>
  </si>
  <si>
    <t>Descriptive Clustering: ILP and CP Formulations with Applications</t>
  </si>
  <si>
    <t>In many settings just finding a good clustering is insufficient and_x000D_an explanation of the clustering is required. If the features used_x000D_to perform the clustering are interpretable then methods such as_x000D_conceptual clustering can be used. However, in many applications_x000D_this is not the case particularly for image, graph and other complex_x000D_data. Here we explore the setting where a set of interpretable_x000D_discrete tags for each instance is available. We  formulate the_x000D_descriptive clustering problem as a bi-objective optimization_x000D_to simultaneously find compact clusters using the features and to_x000D_describe them using the tags. We present our formulation in a_x000D_declarative platform and show it can be integrated into a standard_x000D_iterative algorithm to find all Pareto optimal solutions to the two_x000D_objectives.  Preliminary results  demonstrate the utility of our_x000D_approach on real data sets for images and electronic health care_x000D_records and that it outperforms single objective and multi-view clustering_x000D_baselines.</t>
  </si>
  <si>
    <t>https://www.ijcai.org/proceedings/2018/176</t>
  </si>
  <si>
    <t>https://www.ijcai.org/proceedings/2018/0176.pdf</t>
  </si>
  <si>
    <t>Centralized Ranking Loss with Weakly Supervised Localization for Fine-Grained Object Retrieval</t>
  </si>
  <si>
    <t>Fine-grained object retrieval has attracted extensive research focus recently. Its state-of-the-art schemesare typically based upon convolutional neural network (CNN) features. Despite the extensive progress, two issues remain open. On one hand, the deep features are coarsely extracted at image level rather than precisely at object level, which are interrupted by background clutters. On the other hand, training CNN features with a standard triplet loss is time consuming and incapable to learn discriminative features. In this paper, we present a novel fine-grained object retrieval scheme that conquers these issues in a unified framework. Firstly, we introduce a novel centralized ranking loss (CRL), which achieves a very efficient (1,000times training speedup comparing to the triplet loss) and discriminative feature learning by a ?centralized? global pooling. Secondly, a weakly supervised attractive feature extraction is proposed, which segments object contours with top-down saliency. Consequently, the contours are integrated into the CNN response map to precisely extract features ?within? the target object. Interestingly, we have discovered that the combination of CRL and weakly supervised learning can reinforce each other. We evaluate the performance ofthe proposed scheme on widely-used benchmarks including CUB200-2011 and CARS196. We havereported significant gains over the state-of-the-art schemes, e.g., 5.4% over SCDA [Wei et al., 2017]on CARS196, and 3.7% on CUB200-2011.</t>
  </si>
  <si>
    <t>https://www.ijcai.org/proceedings/2018/171</t>
  </si>
  <si>
    <t>https://www.ijcai.org/proceedings/2018/0171.pdf</t>
  </si>
  <si>
    <t>Classification Transfer for Qualitative Reasoning Problems</t>
  </si>
  <si>
    <t>We study formalisms for temporal and spatial reasoning in the modern context of Constraint Satisfaction Problems (CSPs). We show how questions on the complexity of their subclasses can be solved using existing results via the powerful use of primitive positive (pp) interpretations and pp-homotopy. We demonstrate the methodology by giving a full complexity classification of all constraint languages that are first-order definable in Allen's Interval Algebra and contain the basic relations (s) and (f). In the case of the Rectangle Algebra we answer in the affirmative the old open question as to whether ORD-Horn is a maximally tractable subset among the (disjunctive, binary) relations. We then generalise our results for the Rectangle Algebra to the r-dimensional Block Algebra.</t>
  </si>
  <si>
    <t>https://www.ijcai.org/proceedings/2018/175</t>
  </si>
  <si>
    <t>https://www.ijcai.org/proceedings/2018/0175.pdf</t>
  </si>
  <si>
    <t>On the Satisfiability Threshold of Random Community-Structured SAT</t>
  </si>
  <si>
    <t>For both historical and practical reasons, the Boolean satisfiability_x000D_problem (SAT) has become one of central importance in computer science._x000D_One type of instances arises when the clauses are chosen uniformly_x000D_randomly \textendash{} random SAT. Here, a major problem, recently_x000D_solved for sufficiently large clause length, is the satisfiability_x000D_threshold conjecture. The value of this threshold is known exactly_x000D_only for clause length $2$, and there has been a lot of research_x000D_concerning its value for arbitrary fixed clause length._x000D__x000D_In this paper, we endeavor to study the satisfiability threshold for random industrial SAT. There is as yet no generally accepted model of industrial SAT, and we confine ourselves to one of the more common features of industrial SAT: the set of variables consists of a number of disjoint communities,_x000D_and clauses tend to consist of variables from the same community. _x000D__x000D_Our main result is that the threshold of random community-structured SAT tends_x000D_to be smaller than its counterpart for random SAT. Moreover, under_x000D_some conditions, this threshold even vanishes.</t>
  </si>
  <si>
    <t>https://www.ijcai.org/proceedings/2018/174</t>
  </si>
  <si>
    <t>https://www.ijcai.org/proceedings/2018/0174.pdf</t>
  </si>
  <si>
    <t>DehazeGAN: When Image Dehazing Meets Differential Programming</t>
  </si>
  <si>
    <t>Single image dehazing has been a classic topic in computer vision for years. Motivated by the atmospheric scattering model, the key to satisfactory single image dehazing relies on an estimation of two physical parameters, i.e., the global atmospheric light and the transmission coefficient. Most existing methods employ a two-step pipeline to estimate these two parameters with heuristics which accumulate errors and compromise dehazing quality. Inspired by differentiable programming, we re-formulate the atmospheric scattering model into a novel generative adversarial network (DehazeGAN). Such a reformulation and adversarial learning allow the two parameters to be learned simultaneously and automatically from data by optimizing the final dehazing performance so that clean images with faithful color and structures are directly produced. Moreover, our reformulation also greatly improves the GAN鈥檚 interpretability and quality for single image dehazing. To the best of our knowledge, our method is one of the first works to explore the connection among generative adversarial models, image dehazing, and differentiable programming, which advance the theories and application of these areas. Extensive experiments on synthetic and realistic data show that our method outperforms state-of-the-art methods in terms of PSNR, SSIM, and subjective visual quality.</t>
  </si>
  <si>
    <t>https://www.ijcai.org/proceedings/2018/172</t>
  </si>
  <si>
    <t>https://www.ijcai.org/proceedings/2018/0172.pdf</t>
  </si>
  <si>
    <t>Learning Robust Gaussian Process Regression for Visual Tracking</t>
  </si>
  <si>
    <t>Recent developments of Correlation Filter based trackers (CF trackers) have attracted much attention because of their top performance. However, the boundary effect imposed by the basic periodic assumption in their fast optimization seriously degrades the performance of CF trackers. Although there existed many recent works to relax the boundary effect in CF trackers, the cost was that they can not utilize the kernel trick to improve the accuracy further. In this paper, we propose a novel Gaussian Process Regression based tracker (GPRT) which is a conceptually natural tracking approach. Compared to all the existing CF trackers, the boundary effect is eliminated thoroughly and the kernel trick can be employed in our GPRT. In addition, we present two efficient and effective update methods for our GPRT. Experiments are performed on two public datasets: OTB-2013 and OTB-2015. Without bells and whistles, on these two datasets, our GPRT obtains 84.1% and 79.2% in mean overlap precision, respectively, outperforming all the existing trackers with hand-crafted features.</t>
  </si>
  <si>
    <t>https://www.ijcai.org/proceedings/2018/170</t>
  </si>
  <si>
    <t>https://www.ijcai.org/proceedings/2018/0170.pdf</t>
  </si>
  <si>
    <t>A Comparative Study of Transactional and Semantic Approaches for Predicting Cascades on Twitter</t>
  </si>
  <si>
    <t>The availability of massive social media data has enabled the prediction of people鈥檚 future behavioral trends at an unprecedented large scale. Information cascades study on Twitter has been an integral part of behavior analysis. A number of methods based on the transactional features (such as keyword frequency) and the semantic features (such as sentiment) have been proposed to predict the future cascading trends. However, an in-depth understanding of the pros and cons of semantic and transactional models is lacking. This paper conducts a comparative study of both approaches in predicting information diffusion with three mechanisms: retweet cascade, url cascade, and hashtag cascade. Experiments on Twitter data show that the semantic model outperforms the transactional model, if the exterior pattern is less directly observable (i.e. hashtag cascade). When it becomes more directly observable (i.e. retweet and url cascades), the semantic method yet delivers approximate accuracy (i.e. url cascade) or even worse accuracy (i.e. retweet cascade). Further, we demonstrate that the transactional and semantic models are not independent, and the performance gets greatly enhanced when combining both.</t>
  </si>
  <si>
    <t>https://www.ijcai.org/proceedings/2018/169</t>
  </si>
  <si>
    <t>https://www.ijcai.org/proceedings/2018/0169.pdf</t>
  </si>
  <si>
    <t>3D-Aided Deep Pose-Invariant Face Recognition</t>
  </si>
  <si>
    <t>Learning from synthetic faces, though perhaps appealing for high data efficiency, may not bring satisfactory performance due to the distribution discrepancy of the synthetic and real face images. To mitigate this gap, we propose a 3D-Aided Deep Pose-Invariant Face Recognition Model (3D-PIM), which automatically recovers realistic frontal faces from arbitrary poses through a 3D face model in a novel way. Specifically, 3D-PIM incorporates a simulator with the aid of a 3D Morphable Model (3D MM) to obtain shape and appearance prior for accelerating face normalization learning, requiring less training data. It further leverages a global-local Generative Adversarial Network (GAN) with multiple critical improvements as a refiner to enhance the realism of both global structures and local details of the face simulator鈥檚 output using unlabelled real data only, while preserving the identity information. Qualitative and quantitative experiments on both controlled and in-the-wild benchmarks clearly demonstrate superiority of the proposed model over state-of-the-arts.</t>
  </si>
  <si>
    <t>https://www.ijcai.org/proceedings/2018/165</t>
  </si>
  <si>
    <t>https://www.ijcai.org/proceedings/2018/0165.pdf</t>
  </si>
  <si>
    <t>A Multi-task Learning Approach for Image Captioning</t>
  </si>
  <si>
    <t>In this paper, we propose a Multi-task Learning Approach for Image Captioning (MLAIC ), motivated by the fact that humans have no difficulty performing such task because they possess capabilities of multiple domains. Specifically, MLAIC consists of three key components: (i) A multi-object classification model that learns rich category-aware image representations using a CNN image encoder; (ii) A syntax generation model that learns better syntax-aware LSTM based decoder; (iii) An image captioning model that generates image descriptions in text, sharing its CNN encoder and LSTM decoder with the object classification task and the syntax generation task, respectively. In particular, the image captioning model can benefit from the additional object categorization and syntax knowledge. To verify the effectiveness of our approach, we conduct extensive experiments on MS-COCO dataset. The experimental results demonstrate that our model achieves impressive results compared to other strong competitors.</t>
  </si>
  <si>
    <t>https://www.ijcai.org/proceedings/2018/168</t>
  </si>
  <si>
    <t>https://www.ijcai.org/proceedings/2018/0168.pdf</t>
  </si>
  <si>
    <t>Distortion-aware CNNs for Spherical Images</t>
  </si>
  <si>
    <t>Convolutional neural networks are widely used in computer vision applications. Although they have achieved great success, these networks can not be applied to 360 spherical images directly due to varying distortion effect. In this paper, we present distortion-aware convolutional network for spherical images. For each pixel, our network samples a non-regular grid based on its distortion level, and convolves the sampled grid using square kernels shared by all pixels. The network successively approximates large image patches from different tangent planes of viewing sphere with small local sampling grids, thus improves the computational efficiency. Our method also deals with the boundary problem, which is an inherent issue for spherical images. To evaluate our method, we apply our network in spherical image classification problems based on transformed MNIST and CIFAR-10 datasets. Compared with the baseline method, our method can get much better performance. We also analyze the variants of our network.</t>
  </si>
  <si>
    <t>https://www.ijcai.org/proceedings/2018/167</t>
  </si>
  <si>
    <t>https://www.ijcai.org/proceedings/2018/0167.pdf</t>
  </si>
  <si>
    <t>Robust Face Sketch Synthesis via Generative Adversarial Fusion of Priors and Parametric Sigmoid</t>
  </si>
  <si>
    <t>Despite the extensive progress in face sketch synthesis, existing methods are mostly workable under constrained conditions, such as fixed illumination, pose, background and ethnic origin that are hardly to control in real-world scenarios. The key issue lies in the difficulty to use data under fixed conditions to train a model against imaging variations. In this paper, we propose a novel generative adversarial network termed pGAN, which can generate face sketches efficiently using training data under fixed conditions and handle the aforementioned uncontrolled conditions. In pGAN, we embed key photo priors into the process of synthesis and design a parametric sigmoid activation function for compensating illumination variations. Compared to the existing methods, we quantitatively demonstrate that the proposed method can work well on face photos in the wild.</t>
  </si>
  <si>
    <t>https://www.ijcai.org/proceedings/2018/162</t>
  </si>
  <si>
    <t>https://www.ijcai.org/proceedings/2018/0162.pdf</t>
  </si>
  <si>
    <t>Video Captioning with Tube Features</t>
  </si>
  <si>
    <t>Visual feature plays an important role in the video captioning task. Considering that the video content is mainly composed of the activities of salient objects, it has restricted the caption quality of current approaches which just focus on global frame features while paying less attention to the salient objects. To tackle this problem, in this paper, we design an object-aware feature for video captioning, denoted as tube feature. Firstly, Faster-RCNN is employed to extract object regions in frames, and a tube generation method is developed to connect the regions from different frames but belonging to the same object. After that, an encoder-decoder architecture_x000D_is constructed for video caption generation. Specifically, the encoder is a bi-directional LSTM, which is utilized to capture the dynamic information of each tube. The decoder is a single LSTM extended with an attention model, which enables our approach to adaptively attend to the most correlated tubes when generating the caption. We evaluate our approach on two benchmark datasets: MSVD and Charades. The experimental results have demonstrated the effectiveness of tube feature in the video captioning task.</t>
  </si>
  <si>
    <t>https://www.ijcai.org/proceedings/2018/164</t>
  </si>
  <si>
    <t>https://www.ijcai.org/proceedings/2018/0164.pdf</t>
  </si>
  <si>
    <t>Methods for off-line/on-line optimization under uncertainty</t>
  </si>
  <si>
    <t>In this work we present two general techniques to deal with multi-stage optimization problems under uncertainty, featuring off-line and on-line decisions. The methods are applicable when: 1) the uncertainty is exogenous; 2) there exists a heuristic for the on-line phase that can be modeled as a parametric convex optimization problem. The first technique replaces the on-line heuristics with an anticipatory solver, obtained through a systematic procedure. The second technique consists in making the off-line solver aware of the on-line heuristic, and capable of controlling its parameters so as to steer its behavior. We instantiate our approaches on two case studies: an energy management system with uncertain renewable generation and load demand, and a vehicle routing problem with uncertain travel times. We show how both techniques achieve high solution quality w.r.t. an oracle operating under perfect information, by obtaining different trade-offs in terms of computation time.</t>
  </si>
  <si>
    <t>https://www.ijcai.org/proceedings/2018/177</t>
  </si>
  <si>
    <t>https://www.ijcai.org/proceedings/2018/0177.pdf</t>
  </si>
  <si>
    <t>Layered Optical Flow Estimation Using a Deep Neural Network with a Soft Mask</t>
  </si>
  <si>
    <t>Using a layered representation for motion estimation has the advantage of being able to cope with discontinuities and occlusions. In this paper, we learn to estimate optical flow by combining a layered motion representation with deep learning. Instead of pre-segmenting the image to layers, the proposed approach automatically generates a layered representation of optical flow using the proposed soft-mask module. The essential components of the soft-mask module are maxout and fuse operations, which enable a disjoint layered representation of optical flow and more accurate flow estimation. We show that by using masks the motion estimate results in a quadratic function of input features in the output layer. The proposed soft-mask module can be added to any existing optical flow estimation networks by replacing their flow output layer. In this work, we use FlowNet as the base network to which we add the soft-mask module. The resulting network is tested on three well-known benchmarks with both supervised and unsupervised flow estimation tasks. Evaluation results show that the proposed network achieve better results compared with the original FlowNet.</t>
  </si>
  <si>
    <t>https://www.ijcai.org/proceedings/2018/163</t>
  </si>
  <si>
    <t>https://www.ijcai.org/proceedings/2018/0163.pdf</t>
  </si>
  <si>
    <t>A Framework for Constraint Based Local Search using Essence</t>
  </si>
  <si>
    <t>Structured Neighbourhood Search (SNS) is a framework for constraint-based local search for problems expressed in the Essence abstract constraint specification language.聽 The local search explores a structured neighbourhood, where each state in the neighbourhood preserves a high level structural feature of the problem.聽SNS derives聽 highly structured problem-specific neighbourhoods automatically and directly from the features of the Essence specification of the problem. Hence, neighbourhoods can represent important structural features of the problem, such as partitions of sets, even if that structure is obscured in the low-level input format required by a constraint solver.聽聽SNS expresses each neighbourhood as a constrained optimisation problem, which is solved with a constraint solver. We have implemented SNS, together with automatic generation of neighbourhoods for high level structures, and report high quality results for several optimisation problems.</t>
  </si>
  <si>
    <t>https://www.ijcai.org/proceedings/2018/173</t>
  </si>
  <si>
    <t>https://www.ijcai.org/proceedings/2018/0173.pdf</t>
  </si>
  <si>
    <t>High Resolution Feature Recovering for Accelerating Urban Scene Parsing</t>
  </si>
  <si>
    <t>Both accuracy and speed are equally important in urban scene parsing. Most of the existing methods mainly focus on improving parsing accuracy, ignoring the problem of low inference speed due to large-sized input and high resolution feature maps. To tackle this issue, we propose a High Resolution Feature Recovering (HRFR) framework to accelerate a given parsing network. A Super-Resolution Recovering module is employed to recover features of large original-sized images from features of down-sampled input. Therefore, our framework can combine the advantages of (1) fast speed of networks with down-sampled input and (2) high accuracy of networks with large original-sized input. Additionally, we employ auxiliary intermediate supervision and boundary region re-weighting to facilitate the optimization of the network. Extensive experiments on the two challenging Cityscapes and CamVid datasets well demonstrate the effectiveness of the proposed HRFR framework, which can accelerate the scene parsing inference process by about 3.0x speedup from 1/2 down-sampled input with negligible accuracy reduction.</t>
  </si>
  <si>
    <t>https://www.ijcai.org/proceedings/2018/161</t>
  </si>
  <si>
    <t>https://www.ijcai.org/proceedings/2018/0161.pdf</t>
  </si>
  <si>
    <t>Salient Object Detection by Lossless Feature Reflection</t>
  </si>
  <si>
    <t>Salient object detection, which aims to identify and locate the most salient pixels or regions in images, has been attracting more and more interest due to its various real-world applications. However, this vision task is quite challenging, especially under complex image scenes. Inspired by the intrinsic reflection of natural images, in this paper we propose a novel feature learning framework for large-scale salient object detection. Specifically, we design a symmetrical fully convolutional network (SFCN) to learn complementary saliency features under the guidance of lossless feature reflection. The location information, together with contextual and semantic information, of salient objects are jointly utilized to supervise the proposed network for more accurate saliency predictions. In addition, to overcome the blurry boundary problem, we propose a new structural loss function to learn clear object boundaries and spatially consistent saliency. The coarse prediction results are effectively refined by these structural information for performance improvements. Extensive experiments on seven saliency detection datasets demonstrate that our approach achieves consistently superior performance and outperforms the very recent state-of-the-art methods.</t>
  </si>
  <si>
    <t>https://www.ijcai.org/proceedings/2018/160</t>
  </si>
  <si>
    <t>https://www.ijcai.org/proceedings/2018/0160.pdf</t>
  </si>
  <si>
    <t>Rethinking Diversified and Discriminative Proposal Generation for Visual Grounding</t>
  </si>
  <si>
    <t>Visual grounding aims to localize an object in an image referred to by a textual query phrase. Various visual grounding approaches have been proposed, and the problem can be modularized into a general framework: proposal generation, multi-modal feature representation, and proposal ranking. Of these three modules, most existing approaches focus on the latter two, with the importance of proposal generation generally neglected. In this paper, we rethink the problem of what properties make a good proposal generator. We introduce the diversity and discrimination simultaneously when generating proposals, and in doing so propose Diversified and Discriminative Proposal Networks model (DDPN). Based on the proposals generated by DDPN, we propose a high performance baseline model for visual grounding and evaluate it on four benchmark datasets. Experimental results demonstrate that our model delivers significant improvements on all the tested data-sets (e.g., 18.8% improvement on ReferItGame and 8.2% improvement on Flickr30k Entities over the existing state-of-the-arts respectively).</t>
  </si>
  <si>
    <t>https://www.ijcai.org/proceedings/2018/155</t>
  </si>
  <si>
    <t>https://www.ijcai.org/proceedings/2018/0155.pdf</t>
  </si>
  <si>
    <t>Visual Data Synthesis via GAN for Zero-Shot Video Classification</t>
  </si>
  <si>
    <t>Zero-Shot Learning (ZSL) in video classification_x000D_is a promising research direction, which aims to_x000D_tackle the challenge from explosive growth of video_x000D_categories. Most existing methods exploit seento-_x000D_unseen correlation via learning a projection between_x000D_visual and semantic spaces. However, such_x000D_projection-based paradigms cannot fully utilize the_x000D_discriminative information implied in data distribution,_x000D_and commonly suffer from the information_x000D_degradation issue caused by "heterogeneity gap"._x000D_In this paper, we propose a visual data synthesis_x000D_framework via GAN to address these problems._x000D_Specifically, both semantic knowledge and visual_x000D_distribution are leveraged to synthesize video feature_x000D_of unseen categories, and ZSL can be turned_x000D_into typical supervised problem with the synthetic_x000D_features. First, we propose multi-level semantic_x000D_inference to boost video feature synthesis, which_x000D_captures the discriminative information implied in_x000D_joint visual-semantic distribution via feature-level_x000D_and label-level semantic inference. Second, we_x000D_propose Matching-aware Mutual Information Correlation_x000D_to overcome information degradation issue,_x000D_which captures seen-to-unseen correlation in_x000D_matched and mismatched visual-semantic pairs by_x000D_mutual information, providing the zero-shot synthesis_x000D_procedure with robust guidance signals. Experimental_x000D_results on four video datasets demonstrate_x000D_that our approach can improve the zero-shot_x000D_video classification performance significantly.</t>
  </si>
  <si>
    <t>https://www.ijcai.org/proceedings/2018/157</t>
  </si>
  <si>
    <t>https://www.ijcai.org/proceedings/2018/0157.pdf</t>
  </si>
  <si>
    <t>Better and Faster: Knowledge Transfer from Multiple Self-supervised Learning Tasks via Graph Distillation for Video Classification</t>
  </si>
  <si>
    <t>Video representation learning is a vital problem for_x000D_classification task. Recently, a promising unsupervised_x000D_paradigm termed self-supervised learning_x000D_has emerged, which explores inherent supervisory_x000D_signals implied in massive data for feature learning_x000D_via solving auxiliary tasks. However, existing_x000D_methods in this regard suffer from two limitations_x000D_when extended to video classification. First, they_x000D_focus only on a single task, whereas ignoring complementarity_x000D_among different task-specific features_x000D_and thus resulting in suboptimal video representation._x000D_Second, high computational and memory cost_x000D_hinders their application in real-world scenarios. In_x000D_this paper, we propose a graph-based distillation_x000D_framework to address these problems: (1) We propose_x000D_logits graph and representation graph to transfer_x000D_knowledge from multiple self-supervised tasks,_x000D_where the former distills classifier-level knowledge_x000D_by solving a multi-distribution joint matching problem,_x000D_and the latter distills internal feature knowledge_x000D_from pairwise ensembled representations with_x000D_tackling the challenge of heterogeneity among different_x000D_features; (2) The proposal that adopts a_x000D_teacher-student framework can reduce the redundancy_x000D_of knowledge learned from teachers dramatically,_x000D_leading to a lighter student model that solves_x000D_classification task more efficiently. Experimental_x000D_results on 3 video datasets validate that our proposal_x000D_not only helps learn better video representation_x000D_but also compress model for faster inference.</t>
  </si>
  <si>
    <t>https://www.ijcai.org/proceedings/2018/158</t>
  </si>
  <si>
    <t>https://www.ijcai.org/proceedings/2018/0158.pdf</t>
  </si>
  <si>
    <t>Markov Random Neural Fields for Face Sketch Synthesis</t>
  </si>
  <si>
    <t>Synthesizing face sketches with both common and specific information from photos has been recently attracting considerable attentions in digital entertainment. However, the existing approaches either make the strict similarity assumption on face sketches and photos, leading to lose some identity-specific information, or learn the direct mapping relationship from face photos to sketches by the simple neural network, resulting in the lack of some common information. In this paper, we propose a novel face sketch synthesis based on the Markov random neural fields including two structures. In the first structure, we utilize the neural network to learn the non-linear photo-sketch relationship and obtain the identity-specific information of the test photo, such as glasses, hairpins and hairstyles. In the second structure, we choose the nearest neighbors of the test photo patch and the sketch pixel synthesized in the first structure from the training data which ensure the common information of Miss or Mr Average. Experimental results on the Chinese University of Hong Kong face sketch database illustrate that our proposed framework can preserve the common structure and capture the characteristic features. Compared with the state-of-the-art methods, our method achieves better results in terms of both quantitative and qualitative experimental evaluations.</t>
  </si>
  <si>
    <t>https://www.ijcai.org/proceedings/2018/159</t>
  </si>
  <si>
    <t>https://www.ijcai.org/proceedings/2018/0159.pdf</t>
  </si>
  <si>
    <t>Exploiting Images for Video Recognition with Hierarchical Generative Adversarial Networks</t>
  </si>
  <si>
    <t>Existing deep learning methods of video recognition usually require a large number of labeled videos for training.  But for a new task, videos are often unlabeled and it is also time-consuming and labor-intensive to annotate them. Instead of human annotation, we try to make use of existing fully labeled images to help recognize those videos. However, due to the problem of domain shifts and heterogeneous feature representations, the performance of classifiers trained on images may be dramatically degraded for video recognition tasks. In this paper, we propose a novel method, called Hierarchical Generative Adversarial Networks (HiGAN), to enhance recognition in videos (i.e., target domain) by transferring knowledge from images (i.e., source domain). The HiGAN model consists of a \emph{low-level} conditional GAN and a \emph{high-level} conditional GAN. By taking advantage of these two-level adversarial learning, our method is capable of learning a domain-invariant feature representation of source images and target videos. Comprehensive experiments on two challenging video recognition datasets (i.e. UCF101 and HMDB51) demonstrate the effectiveness of the proposed method when compared with the existing state-of-the-art domain adaptation methods.</t>
  </si>
  <si>
    <t>https://www.ijcai.org/proceedings/2018/154</t>
  </si>
  <si>
    <t>https://www.ijcai.org/proceedings/2018/0154.pdf</t>
  </si>
  <si>
    <t>SafeNet: Scale-normalization and Anchor-based Feature Extraction Network for Person Re-identification</t>
  </si>
  <si>
    <t>Person Re-identification (ReID) is a challenging retrieval task that requires matching a person's image across non-overlapping camera views. The quality of fulfilling this task is largely determined on the robustness of the features that are used to describe the person. In this paper, we show the advantage of jointly utilizing multi-scale abstract information to learn powerful features over full body and parts. A scale normalization module is proposed to balance different scales through residual-based integration. To exploit the information hidden in non-rigid body parts, we propose an anchor-based method to capture the local contents by stacking convolutions of kernels with various aspect ratios, which focus on different spatial distributions. Finally, a well-defined framework is constructed for simultaneously learning the representations of both full body and parts. Extensive experiments conducted on current challenging large-scale person ReID datasets, including Market1501, CUHK03 and DukeMTMC, demonstrate that our proposed method achieves the state-of-the-art results.</t>
  </si>
  <si>
    <t>https://www.ijcai.org/proceedings/2018/156</t>
  </si>
  <si>
    <t>https://www.ijcai.org/proceedings/2018/0156.pdf</t>
  </si>
  <si>
    <t>Adversarial Attribute-Image Person Re-identification</t>
  </si>
  <si>
    <t>While attributes have been widely used for person re-identification (Re-ID) which aims at matching the same person images across disjoint camera views, they are used either as extra features or for performing multi-task learning to assist the image-image_x000D_matching task. However, how to find a set of person images according to a given attribute description, which is very practical in many surveillance applications, remains a rarely investigated cross-modality matching problem in person Re-ID. In this work, we present this challenge and leverage adversarial learning to formulate the attribute-image cross-modality person Re-ID model. By imposing a semantic consistency constraint across modalities as a regularization, the adversarial learning enables to generate image-analogous concepts of query attributes for matching the corresponding images at both global level and semantic ID level. We conducted extensive experiments on three attribute datasets and demonstrated that the regularized adversarial modelling is so far the most effective method for the attribute-image cross-modality person Re-ID problem.</t>
  </si>
  <si>
    <t>https://www.ijcai.org/proceedings/2018/153</t>
  </si>
  <si>
    <t>https://www.ijcai.org/proceedings/2018/0153.pdf</t>
  </si>
  <si>
    <t>Extracting Privileged Information from Untagged Corpora for Classifier Learning</t>
  </si>
  <si>
    <t>The performance of data-driven learning approaches is often unsatisfactory when the training data is inadequate either in quantity or quality. Manually labeled privileged information (PI), \eg attributes, tags or properties, is usually incorporated to improve classifier learning. However, the process of manually labeling is time-consuming and labor-intensive. To address this issue, we propose to enhance classifier learning by extracting PI from untagged corpora, which can effectively eliminate the dependency on manually labeled data. In detail, we treat each selected PI as a subcategory and learn one classifier for per subcategory independently. The classifiers for all subcategories are then integrated together to form a more powerful category classifier. Particularly, we propose a new instance-level multi-instance learning (MIL) model to simultaneously select a subset of training images from each subcategory and learn the optimal classifiers based on the selected images. Extensive experiments demonstrate the superiority of our approach.</t>
  </si>
  <si>
    <t>https://www.ijcai.org/proceedings/2018/151</t>
  </si>
  <si>
    <t>https://www.ijcai.org/proceedings/2018/0151.pdf</t>
  </si>
  <si>
    <t>Visible Thermal Person Re-Identification via Dual-Constrained Top-Ranking</t>
  </si>
  <si>
    <t>Cross-modality person re-identification between the thermal and visible domains is extremely important for night-time surveillance applications. Existing works in this filed mainly focus on learning sharable feature representations to handle the cross-modality discrepancies. However, besides the cross-modality discrepancy caused by different camera spectrums, visible thermal person re-identification also suffers from large cross-modality and intra-modality variations caused by different camera views and human poses. In this paper, we propose a dual-path network with a novel bi-directional dual-constrained top-ranking loss to learn discriminative feature representations. It is advantageous in two aspects: 1) end-to-end feature learning directly from the data without extra metric learning steps, 2) it simultaneously handles the cross-modality and intra-modality variations to ensure the discriminability of the learnt representations. Meanwhile, identity loss is further incorporated to model the identity-specific information to handle large intra-class variations. Extensive experiments on two datasets demonstrate the superior performance compared to the state-of-the-arts.</t>
  </si>
  <si>
    <t>https://www.ijcai.org/proceedings/2018/152</t>
  </si>
  <si>
    <t>https://www.ijcai.org/proceedings/2018/0152.pdf</t>
  </si>
  <si>
    <t>SSR-Net: A Compact Soft Stagewise Regression Network for Age Estimation</t>
  </si>
  <si>
    <t>This paper presents a novel CNN model called Soft Stagewise Regression Network (SSR-Net) for age estimation from a single image with a compact model size. Inspired by DEX, we address age estimation by performing multi-class classification and then turning classification results into regression by calculating the expected values. SSR-Net takes a coarse-to-fine strategy and performs multi-class classification with multiple stages. Each stage is only responsible for refining the decision of its previous stage for more accurate age estimation. Thus, each stage performs a task with few classes and requires few neurons, greatly reducing the model size. For addressing the quantization issue introduced by grouping ages into classes, SSR-Net assigns a dynamic range to each age class by allowing it to be shifted and scaled according to the input face image. Both the multi-stage strategy and the dynamic range are incorporated into the formulation of soft stagewise regression. A novel network architecture is proposed for carrying out soft stagewise regression. The resultant SSR-Net model is very compact and takes only 0.32 MB. Despite its compact size, SSR-Net鈥檚 performance approaches those of the state-of-the-art methods whose model sizes are often more than 1500脳 larger.</t>
  </si>
  <si>
    <t>https://www.ijcai.org/proceedings/2018/150</t>
  </si>
  <si>
    <t>https://www.ijcai.org/proceedings/2018/0150.pdf</t>
  </si>
  <si>
    <t>IncepText: A New Inception-Text Module with Deformable PSROI Pooling for Multi-Oriented Scene Text Detection</t>
  </si>
  <si>
    <t>Incidental scene text detection, especially for multi-oriented text regions, is one of the most challenging tasks in many computer vision applications.Different from the common object detection task, scene text often suffers from a large variance of aspect ratio, scale, and orientation. To solve this problem, we propose a novel end-to-end scene text detector IncepText from an instance-aware segmentation perspective. We design a novel Inception-Text module and introduce deformable PSROI pooling to deal with multi-oriented text detection. Extensive experiments on ICDAR2015, RCTW-17, and MSRA-TD500 datasets demonstrate our method's superiority in terms of both effectiveness and efficiency. Our proposed method achieves 1st place result on ICDAR2015 challenge and the state-of-the-art performance on other datasets. Moreover, we have released our implementation as an OCR product which is available for public access.</t>
  </si>
  <si>
    <t>https://www.ijcai.org/proceedings/2018/149</t>
  </si>
  <si>
    <t>https://www.ijcai.org/proceedings/2018/0149.pdf</t>
  </si>
  <si>
    <t>Semantic Structure-based Unsupervised Deep Hashing</t>
  </si>
  <si>
    <t>Hashing is becoming increasingly popular for approximate nearest neighbor searching in massive databases due to its storage and search efficiency. Recent supervised hashing methods, which usually construct semantic similarity matrices to guide hash code learning using label information, have shown promising results. However, it is relatively difficult to capture and utilize the semantic relationships between points in unsupervised settings. To address this problem, we propose a novel unsupervised deep framework called Semantic Structure-based unsupervised Deep Hashing (SSDH). We first empirically study the deep feature statistics, and find that the distribution of the cosine distance for point pairs can be estimated by two half Gaussian distributions. Based on this observation, we construct the semantic structure by considering points with distances obviously smaller than the others as semantically similar and points with distances obviously larger than the others as semantically dissimilar. We then design a deep architecture and a pair-wise loss function to preserve this semantic structure in Hamming space. Extensive experiments show that SSDH significantly outperforms current state-of-the-art methods.</t>
  </si>
  <si>
    <t>https://www.ijcai.org/proceedings/2018/148</t>
  </si>
  <si>
    <t>https://www.ijcai.org/proceedings/2018/0148.pdf</t>
  </si>
  <si>
    <t>Multi-task Layout Analysis for Historical Handwritten Documents Using Fully Convolutional Networks</t>
  </si>
  <si>
    <t>Layout analysis is a fundamental process in document image analysis and understanding.聽It consists of several sub-processes such as page segmentation, text line segmentation, baseline detection and so on.聽In this work, we propose a multi-task layout analysis method that use a single FCN model to solve the above three problems simultaneously.聽The FCN is trained to segment the document image into different regions and detect the center line of each text line by classifying pixels into different categories.聽By supervised learning on document images with pixel-wise labels, the FCN can extract discriminative features and perform pixel-wise classification accurately.聽After pixel-wise classification, post-processing steps are taken to reduce noises, correct wrong segmentations and find out overlapping regions.聽Experimental results on the public dataset DIVA-HisDB containing challenging medieval manuscripts demonstrate the effectiveness and superiority of the proposed method.</t>
  </si>
  <si>
    <t>https://www.ijcai.org/proceedings/2018/147</t>
  </si>
  <si>
    <t>https://www.ijcai.org/proceedings/2018/0147.pdf</t>
  </si>
  <si>
    <t>Evaluating Brush Movements for Chinese Calligraphy: A Computer Vision Based Approach</t>
  </si>
  <si>
    <t>Chinese calligraphy is a popular, highly esteemed art form in the Chinese cultural sphere and worldwide. Ink brushes are the traditional writing tool for Chinese calligraphy and the subtle nuances of brush movements have a great impact on the aesthetics of the written characters. However, mastering the brush movement is a challenging task for many calligraphy learners as it requires many years鈥?practice and expert supervision. This paper presents a novel approach to help Chinese calligraphy learners to quantify the quality of brush movements without expert involvement. Our approach extracts the brush trajectories from a video stream; it then compares them with example templates of reputed calligraphers to produce a score for the writing quality. We achieve this by first developing a novel neural network to extract the spatial and temporal movement features from the video stream. We then employ methods developed in the computer vision and signal processing domains to track the brush movement trajectory and calculate the score. We conducted extensive experiments and user studies to evaluate our approach. Experimental results show that our approach is highly accurate in identifying brush movements, yielding an average accuracy of 90%, and the generated score is within 3% of errors when compared to the one given by human experts.</t>
  </si>
  <si>
    <t>https://www.ijcai.org/proceedings/2018/146</t>
  </si>
  <si>
    <t>https://www.ijcai.org/proceedings/2018/0146.pdf</t>
  </si>
  <si>
    <t>Deep Reasoning with Knowledge Graph for Social Relationship Understanding</t>
  </si>
  <si>
    <t>Social relationships (e.g., friends, couple etc.) form the basis of the social network in our daily life. Automatically interpreting such relationships bears a great potential for the intelligent systems to understand human behavior in depth and to better interact with people at a social level. Human beings interpret the social relationships within a group not only based on the people alone, and the interplay between such social relationships and the contextual information around the people also plays a significant role. However, these additional cues are largely overlooked by the previous studies. We found that the interplay between these two factors can be effectively modeled by a novel structured knowledge graph with proper message propagation and attention. And this structured knowledge can be efficiently integrated into the deep neural network architecture to promote social relationship understanding by an end-to-end trainable Graph Reasoning Model (GRM), in which a propagation mechanism is learned to propagate node message through the graph to explore the interaction between persons of interest and the contextual objects. Meanwhile, a graph attentional mechanism is introduced to explicitly reason about the discriminative objects to promote recognition. Extensive experiments on the public benchmarks demonstrate the superiority of our method over the existing leading competitors.</t>
  </si>
  <si>
    <t>https://www.ijcai.org/proceedings/2018/142</t>
  </si>
  <si>
    <t>https://www.ijcai.org/proceedings/2018/0142.pdf</t>
  </si>
  <si>
    <t>Fine-grained Image Classification by  Visual-Semantic Embedding</t>
  </si>
  <si>
    <t>This paper investigates a challenging problem,which is known as fine-grained image classification(FGIC). Different from conventional computer visionproblems, FGIC suffers from the large intraclassdiversities and subtle inter-class differences.Existing FGIC approaches are limited to exploreonly the visual information embedded in the images.In this paper, we present a novel approachwhich can use handy prior knowledge from eitherstructured knowledge bases or unstructured text tofacilitate FGIC. Specifically, we propose a visual-semanticembedding model which explores semanticembedding from knowledge bases and text, andfurther trains a novel end-to-end CNN frameworkto linearly map image features to a rich semanticembedding space. Experimental results on a challenginglarge-scale UCSD Bird-200-2011 datasetverify that our approach outperforms several state-of-the-art methods with significant advances.</t>
  </si>
  <si>
    <t>https://www.ijcai.org/proceedings/2018/145</t>
  </si>
  <si>
    <t>https://www.ijcai.org/proceedings/2018/0145.pdf</t>
  </si>
  <si>
    <t>Annotation-Free and One-Shot Learning for Instance Segmentation of Homogeneous Object Clusters</t>
  </si>
  <si>
    <t>We propose a novel approach for instance segmentation given an image of homogeneous object cluster (HOC). Our learning approach is one-shot because a single video of an object instance is captured and it requires no human annotation. Our intuition is that images of homogeneous objects can be effectively synthesized based on structure and illumination priors derived from real images. A novel solver is proposed that iteratively maximizes our structured likelihood to generate realistic images of HOC. Illumination transformation scheme is applied to make the real and synthetic images share the same illumination condition. Extensive experiments and comparisons are performed to verify our method. We build a dataset consisting of pixel-level annotated images of HOC. The dataset and code will be released.</t>
  </si>
  <si>
    <t>https://www.ijcai.org/proceedings/2018/144</t>
  </si>
  <si>
    <t>https://www.ijcai.org/proceedings/2018/0144.pdf</t>
  </si>
  <si>
    <t>Multi-modal Circulant Fusion for Video-to-Language and Backward</t>
  </si>
  <si>
    <t>Multi-modal fusion has been widely involved in focuses of the modern artificial intelligence research, e.g., from visual content to languages and backward. Common-used multi-modal fusion methods mainly include element-wise product, element-wise sum, or even simply concatenation between different types of features, which are somewhat straightforward but lack in-depth analysis. Recent studies have shown fully exploiting interactions among elements of multi-modal features will lead to a further performance gain. In this paper, we put forward a new approach of multi-modal fusion, namely Multi-modal Circulant Fusion (MCF). Particularly, after reshaping feature vectors into circulant matrices, we define two types of interaction operations between vectors and matrices. As each row of the circulant matrix shifts one elements, with newly-defined interaction operations, we almost explore all possible interactions between vectors of different modalities. Moreover, as only regular operations are involved and defined a priori, MCF avoids increasing parameters or computational costs for multi-modal fusion. We evaluate MCF with tasks of video captioning and temporal activity localization via language (TALL). Experiments on MSVD and MSRVTT show our method obtains the state-of-the-art for video captioning. For TALL, by plugging into MCF, we achieve a performance gain of roughly 4.2% on TACoS.</t>
  </si>
  <si>
    <t>https://www.ijcai.org/proceedings/2018/143</t>
  </si>
  <si>
    <t>https://www.ijcai.org/proceedings/2018/0143.pdf</t>
  </si>
  <si>
    <t>HCR-Net: A Hybrid of Classification and Regression Network for Object Pose Estimation</t>
  </si>
  <si>
    <t>Object pose estimation from a single image is a fundamental and challenging problem in computer vision and robotics. Generally, current methods treat pose estimation as a classification or a regression problem. However, regression based methods usually suffer from the issue of imbalanced training data, while classification methods are difficult to discriminate nearby poses. In this paper, a hybrid CNN model, which we call it HCR-Net that integrates both a classification network and a regression network, is proposed to deal with these issues. Our model is inspired by that regression methods can get better accuracy on homogeneously distributed datasets while classification methods are more effective for coarse quantization of the poses even if the dataset is not well balanced. The classification methods and the regression methods essentially complement each other. Thus we integrate both them into a neural network in a hybrid fashion and train it end-to-end with two novel loss functions. As a result, our method surpass the state-of-the-art methods, even with imbalanced training data and聽 much less data augmentation. The experimental results on the challenging Pascal3D+ database demonstrate that our method outperforms the state-of-the-arts significantly, achieving improvements on ACC and AVP metrics up to 4% and 6%, respectively.</t>
  </si>
  <si>
    <t>https://www.ijcai.org/proceedings/2018/141</t>
  </si>
  <si>
    <t>https://www.ijcai.org/proceedings/2018/0141.pdf</t>
  </si>
  <si>
    <t>Hi-Fi: Hierarchical Feature Integration for Skeleton Detection</t>
  </si>
  <si>
    <t>In natural images, the scales (thickness) of object skeletons may_x000D_dramatically vary among objects and object parts._x000D_Thus, robust skeleton detection requires powerful multi-scale feature integration ability._x000D_To address this issue, we present a new convolutional neural network (CNN) architecture_x000D_by introducing a novel hierarchical feature integration mechanism,_x000D_named Hi-Fi, to address the object skeleton detection problem._x000D_The proposed CNN-based approach intrinsically captures high-level semantics from deeper layers,_x000D_as well as low-level details from shallower layers._x000D_By hierarchically integrating different CNN feature levels with bidirectional guidance,_x000D_our approach (1) enables mutual refinement across features of different levels,_x000D_and (2) possesses the strong ability to capture both rich object context_x000D_and high-resolution details._x000D_Experimental results show that our method_x000D_significantly outperforms the state-of-the-art methods_x000D_in terms of effectively fusing features from very different scales,_x000D_as evidenced by a considerable performance improvement on several benchmarks.</t>
  </si>
  <si>
    <t>https://www.ijcai.org/proceedings/2018/166</t>
  </si>
  <si>
    <t>https://www.ijcai.org/proceedings/2018/0166.pdf</t>
  </si>
  <si>
    <t>Deep Propagation Based Image Matting</t>
  </si>
  <si>
    <t>In this paper, we propose a deep propagation based image matting framework by introducing deep learning into learning an alpha matte propagation principal. Our deep learning architecture is a concatenation of a deep feature extraction module, an affinity learning module and a matte propagation module. These three modules are all differentiable and can be optimized jointly via an end-to-end training process. Our framework results in a semantic-level pairwise similarity of pixels for propagation by learning deep image representations adapted to matte propagation. It combines the power of deep learning and matte propagation and can therefore surpass prior state-of-the-art matting techniques in terms of both accuracy and training complexity, as validated by our experimental results from 243K images created based on two benchmark matting databases.</t>
  </si>
  <si>
    <t>https://www.ijcai.org/proceedings/2018/139</t>
  </si>
  <si>
    <t>https://www.ijcai.org/proceedings/2018/0139.pdf</t>
  </si>
  <si>
    <t>Densely Cascaded Shadow Detection Network via Deeply Supervised Parallel Fusion</t>
  </si>
  <si>
    <t>Shadow detection is an important and challenging problem in computer vision. Recently, single image shadow detection had achieved major progress with the development of deep convolutional networks. However, existing methods are still vulnerable to background clutters, and often fail to capture the global context of an input image. These global contextual and semantic cues are essential for accurately localizing the shadow regions. Moreover, rich spatial details are required to segment shadow regions with precise shape. To this end, this paper presents a novel model characterized by a deeply supervised parallel fusion (DSPF) network and a densely cascaded learning scheme. The DSPF network achieves a comprehensive fusion of global semantic cues and local spatial details by multiple stacked parallel fusion branches, which are learned in a deeply supervised manner. Moreover, the densely cascaded learning scheme is employed to refine the spatial details. Our method is evaluated on two widely used shadow detection benchmarks. Experimental results show that our method outperforms state-of-the-arts by a large margin.</t>
  </si>
  <si>
    <t>https://www.ijcai.org/proceedings/2018/140</t>
  </si>
  <si>
    <t>https://www.ijcai.org/proceedings/2018/0140.pdf</t>
  </si>
  <si>
    <t>Ensemble Soft-Margin Softmax Loss for Image Classification</t>
  </si>
  <si>
    <t>Softmax loss is arguably one of the most popular losses to train CNN models for image classification. However, recent works have exposed its limitation on feature discriminability. This paper casts a new viewpoint on the weakness of softmax loss. On the one hand, the CNN features learned using the softmax loss are often inadequately discriminative. We hence introduce a soft-margin softmax function to explicitly encourage the discrmination between different classes. On the other hand, the learned classifier of softmax loss is weak. We propose to assemble multiple these weak classifiers to a strong one, inspired by the recognition that the diversity among weak classifiers is critical to a good ensemble. To achieve the diversity, we adopt the Hilbert-Schmidt Independence Criterion (HSIC). Considering these two aspects in one framework, we design a novel loss, named as Ensemble Soft-Margin Softmax (EM-Softmax). Extensive experiments on benchmark datasets are conducted to show the superiority of our design over the baseline softmax loss and several state-of-the-art alternatives.</t>
  </si>
  <si>
    <t>https://www.ijcai.org/proceedings/2018/138</t>
  </si>
  <si>
    <t>https://www.ijcai.org/proceedings/2018/0138.pdf</t>
  </si>
  <si>
    <t>DRPose3D: Depth Ranking in 3D Human Pose Estimation</t>
  </si>
  <si>
    <t>In this paper, we propose a two-stage depth ranking based method (DRPose3D) to tackle the problem of 3D human pose estimation. Instead of accurate 3D positions, the depth ranking can be identified by human intuitively and learned using the deep neural network more easily by solving classification problems. Moreover, depth ranking contains rich 3D information. It prevents the 2D-to-3D pose regression in two-stage methods from being ill-posed. In our method, firstly, we design a Pairwise Ranking Convolutional Neural Network (PRCNN) to extract depth rankings of human joints from images.  Secondly, a coarse-to-fine 3D Pose Network(DPNet) is proposed to estimate 3D poses from both depth rankings and 2D human joint locations. Additionally, to improve the generality of our model, we introduce a statistical method to augment depth rankings. Our approach outperforms the state-of-the-art methods in the Human3.6M benchmark for all three testing protocols, indicating that depth ranking is an essential geometric feature which can be learned to improve the 3D pose estimation.</t>
  </si>
  <si>
    <t>https://www.ijcai.org/proceedings/2018/136</t>
  </si>
  <si>
    <t>https://www.ijcai.org/proceedings/2018/0136.pdf</t>
  </si>
  <si>
    <t>Do not Lose the Details: Reinforced Representation Learning for High Performance Visual Tracking</t>
  </si>
  <si>
    <t>This work presents a novel end-to-end trainable CNN model for high performance visual object tracking. It learns both low-level fine-grained representations and a high-level semantic embedding space in a mutual reinforced way, and a multi-task learning strategy is proposed to perform the correlation analysis on representations from both levels. In particular, a fully convolutional encoder-decoder network is designed to reconstruct the original visual features from the semantic projections to preserve all the geometric information. Moreover, the correlation filter layer working on the fine-grained representations leverages a global context constraint for accurate object appearance modeling. The correlation filter in this layer is updated online efficiently without network fine-tuning. Therefore, the proposed tracker benefits from two complementary effects: the adaptability of the fine-grained correlation analysis and the generalization capability of the semantic embedding. Extensive experimental evaluations on four popular benchmarks demonstrate its state-of-the-art performance.</t>
  </si>
  <si>
    <t>https://www.ijcai.org/proceedings/2018/137</t>
  </si>
  <si>
    <t>https://www.ijcai.org/proceedings/2018/0137.pdf</t>
  </si>
  <si>
    <t>Uncertainty Sampling for Action Recognition via Maximizing Expected Average Precision</t>
  </si>
  <si>
    <t>Recognizing human actions in video clips has been an important topic in computer vision. Sufficient labeled data is one of the prerequisites for the good performance of action recognition algorithms. However, while abundant videos can be collected from the Internet, categorizing each video clip is tedious and even time-consuming. Active learning is one way to alleviate the labeling labor by allowing the classifier to choose the most informative unlabeled instances for manual annotation. Among various active learning algorithms, uncertainty sampling is arguably the most widely-used strategy. Conventional uncertainty sampling strategies such as entropy-based methods are usually  tested under accuracy. However, in action recognition Average Precision (AP) is an acknowledged evaluation metric, which is somehow ignored in the active learning community. It is defined as the area under the precision-recall curve.  In this paper, we propose a novel uncertainty sampling algorithm for action recognition using expected AP. We conduct experiments on three real-world action recognition datasets and show that our algorithm outperforms other uncertainty-based active learning algorithms.</t>
  </si>
  <si>
    <t>https://www.ijcai.org/proceedings/2018/134</t>
  </si>
  <si>
    <t>https://www.ijcai.org/proceedings/2018/0134.pdf</t>
  </si>
  <si>
    <t>Collaborative Learning for Weakly Supervised Object Detection</t>
  </si>
  <si>
    <t>Weakly supervised object detection has recently received much attention, since it only requires image-level labels instead of the bounding-box labels consumed in strongly supervised learning. Nevertheless, the save in labeling expense is usually at the cost of model accuracy.In this paper, we propose a simple but effective weakly supervised collaborative learning framework to resolve this problem, which trains a weakly supervised learner and a strongly supervised learner jointly by enforcing partial feature sharing and prediction consistency. For object detection, taking WSDDN-like architecture as weakly supervised detector sub-network and Faster-RCNN-like architecture as strongly supervised detector sub-network, we propose an end-to-end Weakly Supervised Collaborative Detection Network. As there is no strong supervision available to train the Faster-RCNN-like sub-network, a new prediction consistency loss聽is defined to enforce consistency of predictions between the two sub-networks as well as within the Faster-RCNN-like sub-networks. At the same time, the two detectors are designed to partially share features to further guarantee the model consistency at perceptual level. Extensive experiments on PASCAL VOC 2007 and 2012 data sets have demonstrated the effectiveness of the proposed framework.</t>
  </si>
  <si>
    <t>https://www.ijcai.org/proceedings/2018/135</t>
  </si>
  <si>
    <t>https://www.ijcai.org/proceedings/2018/0135.pdf</t>
  </si>
  <si>
    <t>Long-Term Human Motion Prediction by Modeling Motion Context and Enhancing Motion Dynamics</t>
  </si>
  <si>
    <t>Human motion prediction aims at generating future frames of human motion based on an observed sequence of skeletons. Recent methods employ the latest hidden states of a recurrent neural network (RNN) to encode the historical skeletons, which can only address short-term prediction. In this work, we propose a motion context modeling by summarizing the historical human motion with respect to the current prediction. A modified highway unit (MHU) is proposed for efficiently eliminating motionless joints and estimating next pose given the motion context. Furthermore, we enhance the motion dynamic by minimizing the gram matrix loss for long-term motion prediction. Experimental results show that the proposed model can promisingly forecast the human future movements, which yields superior performances over related state-of-the-art approaches._x000D_Moreover, specifying the motion context with the activity labels enables our model to perform human motion transfer.</t>
  </si>
  <si>
    <t>https://www.ijcai.org/proceedings/2018/130</t>
  </si>
  <si>
    <t>https://www.ijcai.org/proceedings/2018/0130.pdf</t>
  </si>
  <si>
    <t>Collaborative and Attentive Learning for Personalized Image Aesthetic Assessment</t>
  </si>
  <si>
    <t>The ever-increasing volume of visual images has stimulated the demand for organizing such data by aesthetic quality. Automatic and especially learning based aesthetic assessment methods have shown potential by recent works. Existing image aesthetic prediction is often user-agnostic which may ignore the fact that the rating to an image can be inherently individual. We fill this gap by formulating the personalized image aesthetic assessment problem with a novel learning method. Specifically, we collect user-image textual reviews in addition with visual images from the public dataset to organize a review-augmented benchmark. Using this enriched dataset, we devise a deep neural network with a user/image relation encoding input for collaborative filtering. Meanwhile an attentive mechanism is designed to capture the user-specific taste for image semantic tags and regions of interest by fusing the image and user's review. Extensive and promising experimental results on the review-augmented benchmark corroborate the efficacy of our approach.</t>
  </si>
  <si>
    <t>https://www.ijcai.org/proceedings/2018/133</t>
  </si>
  <si>
    <t>https://www.ijcai.org/proceedings/2018/0133.pdf</t>
  </si>
  <si>
    <t>Representation Learning for Scene Graph Completion via Jointly Structural and Visual Embedding</t>
  </si>
  <si>
    <t>This paper focuses on scene graph completion which aims at predicting new relations between two entities utilizing existing scene graphs and images. By comparing with the well-known knowledge graph, we first identify that each scene graph is associated with an image and each entity of a visual triple in a scene graph is composed of its entity type with attributes and grounded with a bounding box in its corresponding image. We then propose an end-to-end model named Representation Learning via Jointly Structural and Visual Embedding (RLSV) to take advantages of structural and visual information in scene graphs. In RLSV model, we provide a fully-convolutional module to extract the visual embeddings of a visual triple and apply hierarchical projection to combine the structural and visual embeddings of a visual triple. In experiments, we evaluate our model on two scene graph completion tasks: link prediction and visual triple classification, and further analyze by case studies. Experimental results demonstrate that our model outperforms all baselines in both tasks, which justifies the significance of combining structural and visual information for scene graph completion.</t>
  </si>
  <si>
    <t>https://www.ijcai.org/proceedings/2018/132</t>
  </si>
  <si>
    <t>https://www.ijcai.org/proceedings/2018/0132.pdf</t>
  </si>
  <si>
    <t>Image-level to Pixel-wise Labeling: From Theory to Practice</t>
  </si>
  <si>
    <t>Conventional convolutional neural networks (CNNs) have achieved great success in image semantic segmentation. Existing methods mainly focus on learning pixel-wise labels from an image directly. In this paper, we advocate tackling the pixel-wise segmentation problem by considering the image-level classification labels. Theoretically, we analyze and discuss the effects of image-level labels on pixel-wise segmentation from the perspective of information theory. In practice, an end-to-end segmentation model is built by fusing the image-level and pixel-wise labeling networks. A generative network is included to reconstruct the input image and further boost the segmentation model training with an auxiliary loss. Extensive experimental results on benchmark dataset demonstrate the effectiveness of the proposed method, where good image-level labels can significantly improve the pixel-wise segmentation accuracy.</t>
  </si>
  <si>
    <t>https://www.ijcai.org/proceedings/2018/129</t>
  </si>
  <si>
    <t>https://www.ijcai.org/proceedings/2018/0129.pdf</t>
  </si>
  <si>
    <t>CR-GAN: Learning Complete Representations for Multi-view Generation</t>
  </si>
  <si>
    <t>Generating multi-view images from a single-view input is an important yet challenging problem. It has broad applications in vision, graphics, and robotics. Our study indicates that the widely-used generative adversarial network (GAN) may learn ?incomplete? representations due to the single-pathway framework: an encoder-decoder network followed by a discriminator network.We propose CR-GAN to address this problem. In addition to the single reconstruction path, we introduce a generation sideway to maintain the completeness of the learned embedding space. The two learning paths collaborate and compete in a parameter-sharing manner, yielding largely improved generality to ?unseen? dataset. More importantly, the two-pathway framework makes it possible to combine both labeled and unlabeled data for self-supervised learning, which further enriches the embedding space for realistic generations. We evaluate our approach on a wide range of datasets. The results prove that CR-GAN significantly outperforms state-of-the-art methods, especially when generating from ?unseen? inputs in wild conditions.</t>
  </si>
  <si>
    <t>https://www.ijcai.org/proceedings/2018/131</t>
  </si>
  <si>
    <t>https://www.ijcai.org/proceedings/2018/0131.pdf</t>
  </si>
  <si>
    <t>Learning to Write Stylized Chinese Characters by Reading a Handful of Examples</t>
  </si>
  <si>
    <t>Automatically writing stylized characters is an attractive yet challenging task, especially for Chinese characters with complex shapes and structures. Most current methods are restricted to generate stylized characters already present in the training set, but required to retrain the model when generating characters of new styles. In this paper, we develop a novel framework of Style-Aware Variational Auto-Encoder (SA-VAE), which disentangles the content-relevant and style-relevant components of a Chinese character feature with a novel intercross pair-wise optimization method. In this case, our method can generate Chinese characters flexibly by reading a few examples. Experiments demonstrate that our method has a powerful one-shot/few-shot generalization ability by inferring the style representation, which is the first attempt to learn to write new-style Chinese characters by observing only one or a few examples.</t>
  </si>
  <si>
    <t>https://www.ijcai.org/proceedings/2018/128</t>
  </si>
  <si>
    <t>https://www.ijcai.org/proceedings/2018/0128.pdf</t>
  </si>
  <si>
    <t>Dilated Convolutional Network with Iterative Optimization for Continuous Sign Language Recognition</t>
  </si>
  <si>
    <t>This paper presents a novel deep neural architecture with iterative optimization strategy for real-world continuous sign language recognition. Generally, a continuous sign language recognition system consists of visual input encoder for feature extraction and a sequence learning model to learn the correspondence between the input sequence and the output sentence-level labels. We use a 3D residual convolutional network (3D-ResNet) to extract visual features. After that, a stacked dilated convolutional network with Connectionist Temporal Classification (CTC) is applied for learning the mapping between the sequential features and the text sentence. The deep network is hard to train since the CTC loss has limited contribution to early CNN parameters. To alleviate this problem,聽 we design an iterative optimization strategy to train our architecture. We generate pseudo-labels for video clips from sequence learning model with CTC, and fine-tune the 3D-ResNet with the supervision of pseudo-labels for a better feature representation. We alternately optimize feature extractor and sequence learning model with iterative steps. Experimental results on RWTH-PHOENIX-Weather, a large real-world continuous sign language recognition benchmark, demonstrate the advantages and聽 effectiveness of our proposed method.</t>
  </si>
  <si>
    <t>https://www.ijcai.org/proceedings/2018/123</t>
  </si>
  <si>
    <t>https://www.ijcai.org/proceedings/2018/0123.pdf</t>
  </si>
  <si>
    <t>Hierarchical Graph Structure Learning for Multi-View  3D Model Retrieval</t>
  </si>
  <si>
    <t>3D model retrieval has been widely utilized in numerous domains, such as computer-aided design, digital entertainment and virtual reality. Recently, many graph-based methods have been proposed to address this task by using multiple views of 3D models. However, these methods are always constrained by the many-to-many graph matching for similarity measure between pair-wise models. In this paper, we propose an hierarchical graph structure learning method (HGS) for 3D model retrieval. The proposed method can decompose the complicated multi-view graph-based similarity measure into multiple single-view graph-based similarity measures. In the bottom hierarchy, we present the method for single-view graph generation and further propose the novel method for similarity measure in single-view graph by leveraging both node-wise context and model-wise context. In the top hierarchy, we fuse the similarities in single-view graphs with respect to different viewpoints to get the multi-view similarity between pair-wise models. In this way, the proposed method can avoid the difficulty in  definition and computation in the traditional high-order graph. Moreover, this method is unsupervised and is independent of large-scale 3D dataset for model learning. We conduct extensive evaluation on three popular and challenging datasets. The comparison demonstrates the superiority and effectiveness of the proposed method comparing with the state of the arts. Especially, this unsupervised method can achieve competing performance against the most recent supervised &amp; deep learning method.</t>
  </si>
  <si>
    <t>https://www.ijcai.org/proceedings/2018/127</t>
  </si>
  <si>
    <t>https://www.ijcai.org/proceedings/2018/0127.pdf</t>
  </si>
  <si>
    <t>From Pixels to Objects: Cubic Visual Attention for Visual Question Answering</t>
  </si>
  <si>
    <t>Recently, attention-based Visual Question Answering (VQA) has achieved great success by utilizing question to selectively target different visual areas that are related to the answer. Existing visual attention models are generally planar, i.e., different channels of the last conv-layer feature map of an image share the same weight. This conflicts with the attention mechanism because CNN features are naturally spatial and channel-wise. Also, visual attention models are usually conducted on pixel-level, which may cause region discontinuous problem. In this paper we propose a Cubic Visual Attention (CVA) model by successfully applying a novel channel and spatial attention on object regions to improve VQA task. Specifically, instead of attending to pixels, we first take advantage of the object proposal networks to generate a set of object candidates and extract their associated conv features. Then, we utilize the question to guide channel attention and spatial attention calculation based on the con-layer feature map. Finally, the attended visual features and the question are combined to infer the answer. We assess the performance of our proposed CVA on three public image QA datasets, including COCO-QA, VQA and Visual7W. Experimental results show that our proposed method significantly outperforms the state-of-the-arts.</t>
  </si>
  <si>
    <t>https://www.ijcai.org/proceedings/2018/126</t>
  </si>
  <si>
    <t>https://www.ijcai.org/proceedings/2018/0126.pdf</t>
  </si>
  <si>
    <t>Progressive Generative Hashing for Image Retrieval</t>
  </si>
  <si>
    <t>Recent years have witnessed the success of the emerging hashing techniques in large-scale image retrieval. Owing to the great learning capacity, deep hashing has become one of the most promising solutions, and achieved attractive performance in practice. However, without semantic label information, the unsupervised deep hashing still remains an open question. In this paper, we propose a novel progressive generative hashing (PGH) framework to help learn a discriminative hashing network in an unsupervised way. Very different from existing studies, it first treats the hash codes as a kind of semantic condition for the similar image generation, and simultaneously feeds the original image and its codes into the generative adversarial networks (GANs). The real images together with the synthetic ones can further help train a discriminative hashing network based on a triplet loss. By iteratively inputting the learnt codes into the hash conditioned GANs, we can progressively enable the hashing network to discover the semantic relations. Extensive experiments on the widely-used image datasets demonstrate that PGH can significantly outperforms state-of-the-art unsupervised hashing methods.</t>
  </si>
  <si>
    <t>https://www.ijcai.org/proceedings/2018/121</t>
  </si>
  <si>
    <t>https://www.ijcai.org/proceedings/2018/0121.pdf</t>
  </si>
  <si>
    <t>Dual Conditional GANs for Face Aging and Rejuvenation</t>
  </si>
  <si>
    <t>Face aging and rejuvenation is to predict the face of a person at different ages. While tremendous progress have been made in this topic, there are two central problems remaining largely unsolved: 1)_x000D_the majority of prior works requires sequential training data, which is very rare in real scenarios, and 2) how to simultaneously render aging face and preserve personality._x000D_To tackle these issues, in this paper, we develop a novel dual conditional GAN (DCGAN) mechanism, which enables face aging and rejuvenation to be trained from multiple sets of unlabeled face images with different ages._x000D_In our architecture, the primal conditional GAN transforms a face image to other ages based on the age condition, while the dual conditional GAN learns to invert the task._x000D_Hence a loss function that accounts for the reconstruction error of images can preserve the personal identity, while the discriminators on the generated images learn the transition patterns (e.g., the shape and texture changes between age groups) and guide the generation of age-specific photo-realistic faces._x000D_Experimental results on two publicly dataset demonstrate the appealing performance of the proposed framework by comparing with the state-of-the-art methods.</t>
  </si>
  <si>
    <t>https://www.ijcai.org/proceedings/2018/125</t>
  </si>
  <si>
    <t>https://www.ijcai.org/proceedings/2018/0125.pdf</t>
  </si>
  <si>
    <t>Cross-media Multi-level Alignment with Relation Attention Network</t>
  </si>
  <si>
    <t>With the rapid growth of multimedia data, such as image and text, it is a highly challenging problem to effectively correlate and retrieve the data of different media types. Naturally, when correlating an image with textual description, people focus on not only the alignment between discriminative image regions and key words, but also the relations lying in the visual and textual context. Relation understanding is essential for cross-media correlation learning, which is ignored by prior cross-media retrieval works. To address the above issue, we propose Cross-media Relation Attention Network (CRAN) with multi-level alignment. First, we propose visual-language relation attention model to explore both fine-grained patches and their relations of different media types. We aim to not only exploit cross-media fine-grained local information, but also capture the intrinsic relation information, which can provide complementary hints for correlation learning. Second, we propose cross-media multi-level alignment to explore global, local and relation alignments across different media types, which can mutually boost to learn more precise cross-media correlation. We conduct experiments on 2 cross-media datasets, and compare with 10 state-of-the-art methods to verify the effectiveness of proposed approach.</t>
  </si>
  <si>
    <t>https://www.ijcai.org/proceedings/2018/124</t>
  </si>
  <si>
    <t>https://www.ijcai.org/proceedings/2018/0124.pdf</t>
  </si>
  <si>
    <t>MEGAN: Mixture of Experts of Generative Adversarial Networks for Multimodal Image Generation</t>
  </si>
  <si>
    <t>Recently, generative adversarial networks (GANs) have shown promising performance in generating realistic images. However, they often struggle in learning complex underlying modalities in a given dataset, resulting in poor-quality generated images. To mitigate this problem, we present a novel approach called mixture of experts GAN (MEGAN), an ensemble approach of multiple generator networks. Each generator network in MEGAN specializes in generating images with a particular subset of modalities, e.g., an image class. Instead of incorporating a separate step of handcrafted clustering of multiple modalities, our proposed model is trained through an end-to-end learning of multiple generators via gating networks, which is responsible for choosing the appropriate generator network for a given condition. We adopt the categorical reparameterization trick for a categorical decision to be made in selecting a generator while maintaining the flow of the gradients. We demonstrate that individual generators learn different and salient subparts of the data and achieve a multiscale structural similarity (MS-SSIM) score of 0.2470 for CelebA and a competitive unsupervised inception score of 8.33 in CIFAR-10.</t>
  </si>
  <si>
    <t>https://www.ijcai.org/proceedings/2018/122</t>
  </si>
  <si>
    <t>https://www.ijcai.org/proceedings/2018/0122.pdf</t>
  </si>
  <si>
    <t>DEL: Deep Embedding Learning for Efficient Image Segmentation</t>
  </si>
  <si>
    <t>Image_x000D_segmentation has been explored for many years and still remains a_x000D_crucial vision problem. Some efficient or accurate segmentation_x000D_algorithms have been widely used in many vision applications._x000D_However, it is difficult to design a both efficient and accurate_x000D_image segmenter. In this paper, we propose a novel method called DEL_x000D_(deep embedding learning) which can efficiently transform superpixels_x000D_into image segmentation. Starting with the SLIC superpixels, we train_x000D_a fully convolutional network to learn the feature embedding space_x000D_for each superpixel. The learned feature embedding corresponds to a_x000D_similarity measure that measures the similarity between two adjacent_x000D_superpixels. With the deep similarities, we can directly merge the_x000D_superpixels into large segments. The evaluation results on BSDS500_x000D_and PASCAL Context demonstrate that our approach achieves a good_x000D_trade-off between efficiency and effectiveness. Specifically, our DEL_x000D_algorithm can achieve comparable segments when compared with MCG but_x000D_is much faster than it, i.e. 11.4fps vs. 0.07fps.</t>
  </si>
  <si>
    <t>https://www.ijcai.org/proceedings/2018/120</t>
  </si>
  <si>
    <t>https://www.ijcai.org/proceedings/2018/0120.pdf</t>
  </si>
  <si>
    <t>H-Net: Neural Network for Cross-domain Image Patch Matching</t>
  </si>
  <si>
    <t>Describing the same scene with different imaging style or rendering image from its 3D model gives us different domain images.  Different domain images tend to have a gap and different local appearances, which raise the main challenge on the cross-domain image patch matching. In this paper, we propose to incorporate AutoEncoder into the Siamese network, named as H-Net, of which the structural shape resembles the letter H. The H-Net achieves state-of-the-art performance on the cross-domain image patch matching. Furthermore, we improved H-Net to H-Net++.  The H-Net++ extracts invariant feature descriptors in cross-domain image patches and achieves state-of-the-art performance by feature retrieval in Euclidean space. As there is no benchmark dataset including cross-domain images, we made a cross-domain image dataset which consists of camera images, rendering images from UAV 3D model, and images generated by CycleGAN algorithm. Experiments show that the proposed H-Net and H-Net++ outperform the existing algorithms. Our code and cross-domain image dataset are available at https://github.com/Xylon-Sean/H-Net.</t>
  </si>
  <si>
    <t>https://www.ijcai.org/proceedings/2018/119</t>
  </si>
  <si>
    <t>https://www.ijcai.org/proceedings/2018/0119.pdf</t>
  </si>
  <si>
    <t>Crowd Counting using Deep Recurrent Spatial-Aware Network</t>
  </si>
  <si>
    <t>Crowd counting from unconstrained scene images is a crucial task in many real-world applications like urban surveillance and management, but it is greatly challenged by the camera鈥檚 perspective that causes huge appearance variations in people鈥檚 scales and rotations. Conventional methods address such challenges by resorting to fixed multi-scale architectures that are often unable to cover the largely varied scales while ignoring the rotation variations. In this paper, we propose a unified neural network framework, named Deep Recurrent Spatial-Aware Network, which adaptively addresses the two issues in a learnable spatial transform module with a region-wise refinement process. Specifically, our framework incorporates a Recurrent Spatial-Aware Refinement (RSAR) module iteratively conducting two components: i) a Spatial Transformer Network that dynamically locates an attentional region from the crowd density map and transforms it to the suitable scale and rotation for optimal crowd estimation; ii) a Local Refinement Network that refines the density map of the attended region with residual learning.  Extensive experiments on four challenging benchmarks show the effectiveness of our approach. Specifically, comparing with the existing best-performing methods, we achieve an improvement of 12\% on the largest dataset WorldExpo鈥?0 and 22.8\% on the most challenging dataset UCF\_CC\_50</t>
  </si>
  <si>
    <t>https://www.ijcai.org/proceedings/2018/118</t>
  </si>
  <si>
    <t>https://www.ijcai.org/proceedings/2018/0118.pdf</t>
  </si>
  <si>
    <t>When Image Denoising Meets High-Level Vision Tasks: A Deep Learning Approach</t>
  </si>
  <si>
    <t>Conventionally, image denoising and high-level vision tasks are handled separately in computer vision. In this paper, we cope with the two jointly and explore the mutual influence between them. First we propose a convolutional neural network for image denoising which achieves the state-of-the-art performance. Second we propose a deep neural network solution that cascades two modules for image denoising and various high-level tasks, respectively, and use the joint loss for updating only the denoising network via back-propagation. We demonstrate that on one hand, the proposed denoiser has the generality to overcome the performance degradation of different high-level vision tasks. On the other hand, with the guidance of high-level vision information, the denoising network can generate more visually appealing results. To the best of our knowledge, this is the first work investigating the benefit of exploiting image semantics simultaneously for image denoising and high-level vision tasks via deep learning.</t>
  </si>
  <si>
    <t>https://www.ijcai.org/proceedings/2018/117</t>
  </si>
  <si>
    <t>https://www.ijcai.org/proceedings/2018/0117.pdf</t>
  </si>
  <si>
    <t>Live Face Verification with Multiple Instantialized Local Homographic Parameterization</t>
  </si>
  <si>
    <t>State-of-the-art live face verification methods would easily be attacked by recorded facial expression sequence. This work directly addresses this issue via proposing a patch-wise motion parameterization based verification network infrastructure. This method directly explores the underlying subtle motion difference between the facial movements re-captured from a planer screen (e.g., a pad) and those from a real face; therefore interactive facial expression is no longer required. Furthermore, inspired by the fact that ?a fake facial movement sequence MUST contains many patch-wise fake sequences?, we embed our network into a multiple instance learning framework, which further enhance the recall rate of the proposed technique. Extensive experimental results on several face benchmarks well demonstrate the superior performance of our method.</t>
  </si>
  <si>
    <t>https://www.ijcai.org/proceedings/2018/113</t>
  </si>
  <si>
    <t>https://www.ijcai.org/proceedings/2018/0113.pdf</t>
  </si>
  <si>
    <t>Deep Attribute Guided Representation for Heterogeneous Face Recognition</t>
  </si>
  <si>
    <t>Heterogeneous face recognition (HFR) is a challenging problem in face recognition, subject to large texture and spatial structure differences of face images. Different from conventional face recognition in homogeneous environments, there exist many face images taken from different sources (including different sensors or different mechanisms) in reality. Motivated by human cognitive mechanism, we naturally utilize the explicit invariant semantic information (face attributes) to help address the gap of different modalities. Existing related face recognition methods mostly regard attributes as the high level feature integrated with other engineering features enhancing recognition performance, ignoring the inherent relationship between face attributes and identities. In this paper, we propose a novel deep attribute guided representation based heterogeneous face recognition method (DAG-HFR) without labeling attributes manually. Deep convolutional networks are employed to directly map face images in heterogeneous scenarios to a compact common space where distances mean similarities of pairs. An attribute guided triplet loss (AGTL) is designed to train an end-to-end HFR network which could effectively eliminate defects of incorrectly detected attributes. Extensive experiments on multiple heterogeneous scenarios (composite sketches, resident ID cards) demonstrate that the proposed method achieves superior performances compared with state-of-the-art methods.</t>
  </si>
  <si>
    <t>https://www.ijcai.org/proceedings/2018/116</t>
  </si>
  <si>
    <t>https://www.ijcai.org/proceedings/2018/0116.pdf</t>
  </si>
  <si>
    <t>Nonrigid Points Alignment with Soft-weighted Selection</t>
  </si>
  <si>
    <t>Point set registration (PSR) is a crucial problem in computer vision and pattern recognition. Existing PSR methods cannot align point sets robustly due to degradations, such as deformation, noise, occlusion, outlier, and multi-view changes. In this paper, we present a self-selected regularized Gaussian fields criterion for nonrigid point matching. Unlike most existing methods, we formulate the registration problem as a sparse approximation task with low rank constraint in reproducing kernel Hilbert space (RKHS). A self-selected mechanism is used to dynamically assign real-valued label for each point in an accuracy-aware weighting manner, which makes the model focus more on the reliable points in position. Based on the label, an equivalent matching number optimization is embedded into the non-rigid criterion to enhance the reliability of the approximation. Experimental results show that the proposed method can achieve a better result in both registration accuracy and correct matches compared to state-of-the-art approaches.</t>
  </si>
  <si>
    <t>https://www.ijcai.org/proceedings/2018/111</t>
  </si>
  <si>
    <t>https://www.ijcai.org/proceedings/2018/0111.pdf</t>
  </si>
  <si>
    <t>Cross-Domain 3D Model Retrieval via Visual Domain Adaption</t>
  </si>
  <si>
    <t>Recent advances in 3D capturing devices and 3D_x000D_modeling software have led to extensive and diverse_x000D_3D datasets, which usually have different distributions._x000D_Cross-domain 3D model retrieval is becoming_x000D_an important but challenging task. However,_x000D_existing works mainly focus on 3D model_x000D_retrieval in a closed dataset, which seriously constrain_x000D_their implementation for real applications. To_x000D_address this problem, we propose a novel crossdomain_x000D_3D model retrieval method by visual domain_x000D_adaptation. This method can inherit the advantage_x000D_of deep learning to learn multi-view visual_x000D_features in the data-driven manner for 3D_x000D_model representation. Moreover, it can reduce_x000D_the domain divergence by exploiting both domainshared_x000D_and domain-specific features of different domains._x000D_Consequently, it can augment the discrimination_x000D_of visual descriptors for cross-domain similarity_x000D_measure. Extensive experiments on two popular_x000D_datasets, under three designed cross-domain_x000D_scenarios, demonstrate the superiority and effectiveness_x000D_of the proposed method by comparing_x000D_against the state-of-the-art methods. Especially, the_x000D_proposed method can significantly outperform the_x000D_most recent method for cross-domain 3D model retrieval_x000D_and the champion of Shrec鈥?6 Large-Scale_x000D_3D Shape Retrieval from ShapeNet Core55.</t>
  </si>
  <si>
    <t>https://www.ijcai.org/proceedings/2018/115</t>
  </si>
  <si>
    <t>https://www.ijcai.org/proceedings/2018/0115.pdf</t>
  </si>
  <si>
    <t>Co-occurrence Feature Learning from Skeleton Data for Action Recognition and Detection with Hierarchical Aggregation</t>
  </si>
  <si>
    <t>Skeleton-based human action recognition has recently drawn increasing attentions with the availability of large-scale skeleton datasets. The most crucial factors for this task lie in two aspects: the intra-frame representation for joint co-occurrences and the inter-frame representation for skeletons' temporal evolutions. In this paper we propose an end-to-end convolutional co-occurrence feature learning framework. The co-occurrence features are learned with a hierarchical methodology, in which different levels of contextual information are aggregated gradually. Firstly point-level information of each joint is encoded independently. Then they are assembled into semantic representation in both spatial and temporal domains. Specifically, we introduce a global spatial aggregation scheme, which is able to learn superior joint co-occurrence features over local aggregation. Besides, raw skeleton coordinates as well as their temporal difference are integrated with a two-stream paradigm. Experiments show that our approach consistently outperforms other state-of-the-arts on action recognition and detection benchmarks like NTU RGB+D, SBU Kinect Interaction and PKU-MMD.</t>
  </si>
  <si>
    <t>https://www.ijcai.org/proceedings/2018/109</t>
  </si>
  <si>
    <t>https://www.ijcai.org/proceedings/2018/0109.pdf</t>
  </si>
  <si>
    <t>Deeply-Supervised CNN Model for Action Recognition with Trainable Feature Aggregation</t>
  </si>
  <si>
    <t>In this paper, we propose a deeply-supervised CNN model for action recognition that fully exploits powerful hierarchical features of CNNs. In this model, we build multi-level video representations by applying our proposed aggregation module at different convolutional layers. Moreover, we train this model in a deep supervision manner, which brings improvement in both performance and efficiency. Meanwhile, in order to capture the temporal structure as well as preserve more details about actions, we propose a trainable aggregation module. It models the temporal evolution of each spatial location and projects them into a semantic space using the Vector of Locally Aggregated Descriptors (VLAD) technique. This deeply-supervised CNN model integrating the powerful aggregation module provides a promising solution to recognize actions in videos. We conduct experiments on two action recognition datasets: HMDB51 and UCF101. Results show that our model outperforms the state-of-the-art methods.</t>
  </si>
  <si>
    <t>https://www.ijcai.org/proceedings/2018/112</t>
  </si>
  <si>
    <t>https://www.ijcai.org/proceedings/2018/0112.pdf</t>
  </si>
  <si>
    <t>Image Cationing with Visual-Semantic LSTM</t>
  </si>
  <si>
    <t>In this paper, a novel image captioning approach is proposed to describe the content of images. Inspired by the visual processing of our cognitive system, we propose a visual-semantic LSTM model to locate the attention objects with their low-level features in the visual cell, and then successively extract high-level semantic features in the semantic cell. In addition, a state perturbation term is introduced to the word sampling strategy in the REINFORCE based method to explore proper vocabularies in the training process. Experimental results on MS COCO and Flickr30K validate the effectiveness of our approach when compared to the state-of-the-art methods.</t>
  </si>
  <si>
    <t>https://www.ijcai.org/proceedings/2018/110</t>
  </si>
  <si>
    <t>https://www.ijcai.org/proceedings/2018/0110.pdf</t>
  </si>
  <si>
    <t>Feature Integration with Adaptive Importance Maps for Visual Tracking</t>
  </si>
  <si>
    <t>Discriminative correlation filters have recently achieved excellent performance for visual object tracking. The key to success is to make full use of dense sampling and specific properties of circulant matrices in the Fourier domain. However, previous studies don't take into consideration the importance and complementary information of different features, simply concatenating them. This paper investigates an effective method of feature integration for correlation filters, which jointly learns filters, as well as importance maps in each frame. These importance maps borrow the advantages of different features, aiming to achieve complementary traits and improve robustness. Moreover, for each feature, an importance map is shared by its all channels to avoid overfitting. In addition, we introduce a regularization term for the importance maps and use the penalty factor to control the significance of features. Based on handcrafted and CNN features, we implement two trackers, which achieve a competitive performance compared with several state-of-the-art trackers.</t>
  </si>
  <si>
    <t>https://www.ijcai.org/proceedings/2018/108</t>
  </si>
  <si>
    <t>https://www.ijcai.org/proceedings/2018/0108.pdf</t>
  </si>
  <si>
    <t>Semantic Locality-Aware Deformable Network for Clothing Segmentation</t>
  </si>
  <si>
    <t>Clothing segmentation is a challenging vision problem typically implemented within a fine-grained semantic segmentation framework. Different from conventional segmentation, clothing segmentation has some domain-specific properties such as texture richness, diverse appearance variations, non-rigid geometry deformations, and small sample learning. To deal with these points, we propose a semantic locality-aware segmentation model, which adaptively attaches an original clothing image with a semantically similar (e.g., appearance or pose) auxiliary exemplar by search. Through considering the interactions of the clothing image and its exemplar, more intrinsic knowledge about the locality manifold structures of clothing images is discovered to make the learning process of small sample problem more stable and tractable. Furthermore, we present a CNN model based on the deformable convolutions to extract the non-rigid geometry-aware features for clothing images. Experimental results demonstrate the effectiveness of the proposed model against the state-of-the-art approaches.</t>
  </si>
  <si>
    <t>https://www.ijcai.org/proceedings/2018/106</t>
  </si>
  <si>
    <t>https://www.ijcai.org/proceedings/2018/0106.pdf</t>
  </si>
  <si>
    <t>Deep CNN Denoiser and Multi-layer Neighbor Component Embedding for Face Hallucination</t>
  </si>
  <si>
    <t>Most of the current face hallucination methods, whether they are shallow learning-based or deep learning-based, all try to learn a relationship model between Low-Resolution (LR) and High-Resolution (HR) spaces with the help of a training set. They mainly focus on modeling image prior through either model-based optimization or discriminative inference learning. However, when the input LR face is tiny, the learned prior knowledge is no longer effective and their performance will drop sharply. To solve this problem, in this paper we propose a general face hallucination method that can integrate model-based optimization and discriminative inference. In particular, to exploit the model based prior, the Deep Convolutional Neural Networks (CNN) denoiser prior is plugged into the super-resolution optimization model with the aid of image-adaptive Laplacian regularization. Additionally, we further develop a high-frequency details compensation method by dividing the face image to facial components and performing face hallucination in a multi-layer neighbor embedding manner. Experiments demonstrate that the proposed method can achieve promising super-resolution results for tiny input LR faces.</t>
  </si>
  <si>
    <t>https://www.ijcai.org/proceedings/2018/107</t>
  </si>
  <si>
    <t>https://www.ijcai.org/proceedings/2018/0107.pdf</t>
  </si>
  <si>
    <t>StackDRL: Stacked Deep Reinforcement Learning for Fine-grained Visual Categorization</t>
  </si>
  <si>
    <t>Fine-grained visual categorization (FGVC) is the discrimination of similar subcategories, whose main challenge is to localize the quite subtle visual distinctions between similar subcategories. There are two pivotal problems: discovering which region is discriminative and representative, and determining how many discriminative regions are necessary to achieve the best performance. Existing methods generally solve these two problems relying on the prior knowledge or experimental validation, which extremely restricts the usability and scalability of FGVC. To address the "which" and "how many" problems adaptively and intelligently, this paper proposes a stacked deep reinforcement learning approach (StackDRL). It adopts a two-stage learning architecture, which is driven by the semantic reward function. Two-stage learning localizes the object and its parts in sequence ("which"), and determines the number of discriminative regions adaptively ("how many"), which is quite appealing in FGVC. Semantic reward function drives StackDRL to fully learn the discriminative and conceptual visual information, via jointly combining the attention-based reward and category-based reward. Furthermore, unsupervised discriminative localization avoids the heavy labor consumption of labeling, and extremely strengthens the usability and scalability of our StackDRL approach. Comparing with ten state-of-the-art methods on CUB-200-2011 dataset, our StackDRL approach achieves the best categorization accuracy.</t>
  </si>
  <si>
    <t>https://www.ijcai.org/proceedings/2018/103</t>
  </si>
  <si>
    <t>https://www.ijcai.org/proceedings/2018/0103.pdf</t>
  </si>
  <si>
    <t>Multi-Level Policy and Reward Reinforcement Learning for Image Captioning</t>
  </si>
  <si>
    <t>Image captioning is one of the most challenging_x000D_hallmark of AI, due to its complexity in visual and_x000D_natural language understanding. As it is essentially_x000D_a sequential prediction task, recent advances in image_x000D_captioning use Reinforcement Learning (RL) to_x000D_better explore the dynamics of word-by-word generation._x000D_However, existing RL-based image captioning_x000D_methods mainly rely on a single policy network_x000D_and reward function that does not well fit the_x000D_multi-level (word and sentence) and multi-modal_x000D_(vision and language) nature of the task. To this_x000D_end, we propose a novel multi-level policy and reward_x000D_RL framework for image captioning. It contains_x000D_two modules: 1) Multi-Level Policy Network_x000D_that can adaptively fuse the word-level policy and_x000D_the sentence-level policy for the word generation;_x000D_and 2) Multi-Level Reward Function that collaboratively_x000D_leverages both vision-language reward and_x000D_language-language reward to guide the policy. Further,_x000D_we propose a guidance term to bridge the policy_x000D_and the reward for RL optimization. Extensive_x000D_experiments and analysis on MSCOCO and Flickr30k_x000D_show that the proposed framework can achieve_x000D_competing performances with respect to different_x000D_evaluation metrics.</t>
  </si>
  <si>
    <t>https://www.ijcai.org/proceedings/2018/114</t>
  </si>
  <si>
    <t>https://www.ijcai.org/proceedings/2018/0114.pdf</t>
  </si>
  <si>
    <t>Human Motion Generation via Cross-Space Constrained Sampling</t>
  </si>
  <si>
    <t>We aim to automatically generate human motion sequence from a single input person image, with some specific action label. To this end, we propose a cross-space human motion video generation network which features two paths: a forward path that first samples/generates a sequence of low dimensional motion vectors based on Gaussian Process (GP), which is paired with the input person image to form a moving human figure sequence; and a backward path based on the predicted human images to re-extract the corresponding latent motion representations. As lack of supervision, the reconstructed latent motion representations are expected to be as close as possible to the GP sampled ones, thus yielding a cyclic objective function for cross-space (i.e., motion and appearance) mutual constrained generation. We further propose an alternative sampling/generation algorithm with respect to constraints from both spaces. Extensive experimental results show that the proposed framework successfully generates novel human motion sequences with reasonable visual quality.</t>
  </si>
  <si>
    <t>https://www.ijcai.org/proceedings/2018/105</t>
  </si>
  <si>
    <t>https://www.ijcai.org/proceedings/2018/0105.pdf</t>
  </si>
  <si>
    <t>Co-attention CNNs for Unsupervised Object Co-segmentation</t>
  </si>
  <si>
    <t>Object co-segmentation aims to segment the common objects in images. This paper presents a CNN-based method that is unsupervised and end-to-end trainable to better solve this task. Our method is unsupervised in the sense that it does not require any training data in the form of object masks but merely a set of images jointly covering objects of a specific class. Our method comprises two collaborative CNN modules, a feature extractor and a co-attention map generator. The former module extracts the features of the estimated objects and backgrounds, and is derived based on the proposed co-attention loss which minimizes inter-image object discrepancy while maximizing intra-image figure-ground separation. The latter module is learned to generated co-attention maps by which the estimated figure-ground segmentation can better fit the former module. Besides, the co-attention loss, the mask loss is developed to retain the whole objects and remove noises. Experiments show that our method achieves superior results, even outperforming the state-of-the-art, supervised methods.</t>
  </si>
  <si>
    <t>https://www.ijcai.org/proceedings/2018/104</t>
  </si>
  <si>
    <t>https://www.ijcai.org/proceedings/2018/0104.pdf</t>
  </si>
  <si>
    <t>Harnessing Synthesized Abstraction Images to Improve Facial Attribute Recognition</t>
  </si>
  <si>
    <t>Facial attribute recognition is an important and yet challenging research_x000D_topic. Different from most previous approaches which predict attributes_x000D_only based on the whole images, this paper leverages facial parts_x000D_locations for better attribute prediction. A facial abstraction image_x000D_which contains both local facial parts and facial texture information_x000D_is introduced. This abstraction image is generated by a Generative_x000D_Adversarial Network (GAN). Then we build a dual-path facial attribute_x000D_recognition network to utilize features from the original face images_x000D_and facial abstraction images. Empirically, the features of facial_x000D_abstraction images are complementary to features of original face_x000D_images. With the facial parts localized by the abstraction images,_x000D_our method improves facial attributes recognition, especially the_x000D_attributes located on small face regions. Extensive evaluations conducted_x000D_on CelebA and LFWA benchmark datasets show that state-of-the-art performance_x000D_is achieved.</t>
  </si>
  <si>
    <t>https://www.ijcai.org/proceedings/2018/102</t>
  </si>
  <si>
    <t>https://www.ijcai.org/proceedings/2018/0102.pdf</t>
  </si>
  <si>
    <t>View-Volume Network for Semantic Scene Completion from a Single Depth Image</t>
  </si>
  <si>
    <t>We introduce a View-Volume convolutional neural network (VVNet) for inferring the occupancy and semantic labels of a volumetric 3D scene from a single depth image. Our method extracts the detailed geometric features from the input depth image with a 2D view CNN and then projects the features into a 3D volume according to the input depth map via a projection layer. After that, we learn the 3D context information of the scene with a 3D volume CNN for computing the result volumetric occupancy and semantic labels. With combined 2D and 3D representations, the VVNet efficiently reduces the computational cost, enables feature extraction from multi-channel high resolution inputs, and thus significantly improve the result accuracy. We validate our method and demonstrate its efficiency and effectiveness on both synthetic SUNCG and real NYU dataset.</t>
  </si>
  <si>
    <t>https://www.ijcai.org/proceedings/2018/101</t>
  </si>
  <si>
    <t>https://www.ijcai.org/proceedings/2018/0101.pdf</t>
  </si>
  <si>
    <t>Unsupervised Cross-Modality Domain Adaptation of ConvNets for Biomedical Image Segmentations with Adversarial Loss</t>
  </si>
  <si>
    <t>Convolutional networks (ConvNets) have achieved great successes in various challenging vision tasks. However, the performance of ConvNets would degrade when encountering the domain shift. The domain adaptation is more significant while challenging in the field of biomedical image analysis, where cross-modality data have largely different distributions. Given that annotating the medical data is especially expensive, the supervised transfer learning approaches are not quite optimal. In this paper, we propose an unsupervised domain adaptation framework with adversarial learning for cross-modality biomedical image segmentations. Specifically, our model is based on a dilated fully convolutional network for pixel-wise prediction.  Moreover, we build a plug-and-play domain adaptation module (DAM) to map the target input to features which are aligned with source domain feature space. A domain critic module (DCM) is set up for discriminating the feature space of both domains. We optimize the DAM and DCM via an adversarial loss without using any target domain label._x000D_Our proposed method is validated by adapting a ConvNet trained with MRI images to unpaired CT data for cardiac structures segmentations, and achieved very promising results.</t>
  </si>
  <si>
    <t>https://www.ijcai.org/proceedings/2018/96</t>
  </si>
  <si>
    <t>https://www.ijcai.org/proceedings/2018/0096.pdf</t>
  </si>
  <si>
    <t>Coarse-to-fine Image Co-segmentation with Intra and Inter Rank Constraints</t>
  </si>
  <si>
    <t>Image co-segmentation is the problem of automatically discovering the common objects co-occurring in a set of relevant images and segmenting them as foreground simultaneously. Although a bunch of approaches have been proposed to address this problem, many of them still suffer from certain limitations, e.g., supervised feature learning and complex models, which hinder their capability in the real-world scenarios. _x000D_To alleviate these limitations, we propose a novel coarse-to-fine co-segmentation (CFC) framework, which utilizes the coarse foreground and background proposals to learn a robust similarity measure of the features in an unsupervised way, and then devises a simple objective function based on the definition of image co-segmentation. _x000D_Specifically, we first generate superpixels for all the images and extract their features. Instead of using existing distance metrics, we utilize object proposal methods to generate coarse foreground and background to learn a similarity measure of superpixels to construct a robust feature similarity graph. Then we design an intuitive objective function to learn a segmentation similarity graph which should be consistent with feature similarity graph and also be able to co-segment the superpixels in the images into either foreground and background. This objective function can be further reformulated as a graph learning problem with intra and inter rank constraints. Experiments on two commonly used image datasets (iCoseg and MSRC) demonstrate that CFC outperforms other state-of-the-art methods. Notably, this performance is achieved by using only HSV feature.</t>
  </si>
  <si>
    <t>https://www.ijcai.org/proceedings/2018/100</t>
  </si>
  <si>
    <t>https://www.ijcai.org/proceedings/2018/0100.pdf</t>
  </si>
  <si>
    <t>R鲁Net: Recurrent Residual Refinement Network for Saliency Detection</t>
  </si>
  <si>
    <t>Saliency detection is a fundamental yet challenging task in computer vision, aiming at highlighting the most visually distinctive objects in an image. We propose a novel recurrent residual refinement network (R^3Net) equipped with residual refinement blocks (RRBs) to more accurately detect salient regions of an input image. Our RRBs learn the residual between the intermediate saliency prediction and the ground truth by alternatively leveraging the low-level integrated features and the high-level integrated features of a fully convolutional network (FCN). While the low-level integrated features are capable of capturing more saliency details, the high-level integrated features can reduce non-salient regions in the intermediate prediction. Furthermore, the RRBs can obtain complementary saliency information of the intermediate prediction, and add the residual into the intermediate prediction to refine the saliency maps. We evaluate the proposed R^3Net on five widely-used saliency detection benchmarks by comparing it with 16 state-of-the-art saliency detectors. Experimental results show that our network outperforms our competitors in all the benchmark datasets.</t>
  </si>
  <si>
    <t>https://www.ijcai.org/proceedings/2018/95</t>
  </si>
  <si>
    <t>https://www.ijcai.org/proceedings/2018/0095.pdf</t>
  </si>
  <si>
    <t>Age Estimation Using Expectation of Label Distribution Learning</t>
  </si>
  <si>
    <t>Age estimation performance has been greatly improved by using convolutional neural network. However, existing methods have an inconsistency between the training objectives and evaluation metric, so they may be suboptimal. In addition, these methods always adopt image classification or face recognition models with a large amount of parameters, which bring expensive computation cost and storage overhead. To alleviate these issues, we design a lightweight network architecture and propose a unified framework which can jointly learn age distribution and regress age. The effectiveness of our approach has been demonstrated on apparent and real age estimation tasks. Our method achieves new state-of-the-art results using the single model with 36$\times$ fewer parameters and 2.6$\times$ reduction in inference time. Moreover, our method can achieve comparable results as the state-of-the-art even though model parameters are further reduced to 0.9M~(3.8MB disk storage). We also analyze that Ranking methods are implicitly learning label distributions.</t>
  </si>
  <si>
    <t>https://www.ijcai.org/proceedings/2018/99</t>
  </si>
  <si>
    <t>https://www.ijcai.org/proceedings/2018/0099.pdf</t>
  </si>
  <si>
    <t>Enhanced-alignment Measure for Binary Foreground Map Evaluation</t>
  </si>
  <si>
    <t>The existing binary foreground map (FM) measures address various types of errors in either pixel-wise or structural ways. These measures consider pixel-level match or image-level information independently, while cognitive vision studies have shown that human vision is highly sensitive to both global information and local details in scenes. In this paper, we take a detailed look at current binary FM evaluation measures and propose a novel and effective E-measure (Enhanced-alignment measure). Our measure combines local pixel values with the image-level mean value in one term, jointly capturing image-level statistics and local pixel matching information. We demonstrate the superiority of our measure over the available measures on 4 popular datasets via 5 meta-measures, including ranking models for applications, demoting generic, random Gaussian noise maps, ground-truth switch, as well as human judgments. We find large improvements in almost all the meta-measures. For instance, in terms of application ranking, we observe improvement ranging from 9.08% to 19.65% compared with other popular measures.</t>
  </si>
  <si>
    <t>https://www.ijcai.org/proceedings/2018/97</t>
  </si>
  <si>
    <t>https://www.ijcai.org/proceedings/2018/0097.pdf</t>
  </si>
  <si>
    <t>Watching a Small Portion could be as Good as Watching All: Towards Efficient Video Classification</t>
  </si>
  <si>
    <t>We aim to significantly reduce the computational cost for classification of temporally untrimmed videos while retaining similar accuracy. Existing video classification methods sample frames with a predefined frequency over entire video. Differently, we propose an end-to-end deep reinforcement approach which enables an agent to classify videos by watching a very small portion of frames like what we do. We make two main contributions.  First, information is not equally distributed in video frames along time. An agent needs to watch more carefully when a clip is informative and skip the frames if they are redundant or irrelevant. The proposed approach enables the agent to adapt sampling rate to video content and skip most of the frames without the loss of information. Second, in order to have a confident decision, the number of frames that should be watched by an agent varies greatly from one video to another. We incorporate an adaptive stop network to measure confidence score and generate timely trigger to stop the agent watching videos, which improves efficiency without loss of accuracy. Our approach reduces the computational cost significantly for the large-scale YouTube-8M dataset, while the accuracy remains the same.</t>
  </si>
  <si>
    <t>https://www.ijcai.org/proceedings/2018/98</t>
  </si>
  <si>
    <t>https://www.ijcai.org/proceedings/2018/0098.pdf</t>
  </si>
  <si>
    <t>Cross-Modality Person Re-Identification with Generative Adversarial Training</t>
  </si>
  <si>
    <t>Person re-identification (Re-ID) is an important task in video surveillance which automatically searches and identifies people across different cameras. Despite the extensive Re-ID progress in RGB cameras, few works have studied the Re-ID between infrared and RGB images, which is essentially a cross-modality problem and widely encountered in real-world scenarios. The key challenge lies in two folds, i.e., the lack of discriminative information to re-identify the same person between RGB and infrared modalities, and the difficulty to learn a robust metric towards such a large-scale cross-modality retrieval. In this paper, we tackle the above two challenges by proposing a novel cross-modality generative adversarial network (termed cmGAN). To handle the issue of insufficient discriminative information, we leverage the cutting-edge generative adversarial training to design our own discriminator to learn discriminative feature representation from different modalities. To handle the issue of large-scale cross-modality metric learning, we integrates both identification loss and cross-modality triplet loss, which minimize inter-class ambiguity while maximizing cross-modality similarity among instances. The entire cmGAN can be trained in an end-to-end manner by using standard deep neural network framework. We have quantized the performance of our work in the newly-released SYSU RGB-IR Re-ID benchmark, and have reported superior performance, i.e., Cumulative Match Characteristic curve (CMC) and Mean Average Precision (MAP), over the state-of-the-art works [Wu et al., 2017], respectively.</t>
  </si>
  <si>
    <t>https://www.ijcai.org/proceedings/2018/94</t>
  </si>
  <si>
    <t>https://www.ijcai.org/proceedings/2018/0094.pdf</t>
  </si>
  <si>
    <t>Siamese CNN-BiLSTM Architecture for  3D Shape Representation Learning</t>
  </si>
  <si>
    <t>Learning a 3D shape representation from a collection of its rendered 2D images has been extensively studied. However, existing view-based techniques have not yet fully exploited the information among all the views of projections. In this paper, by employing recurrent neural network to efficiently capture features across different views, we propose a siamese CNN-BiLSTM network for 3D shape representation learning. The proposed method minimizes a discriminative loss function to learn a deep nonlinear transformation, mapping 3D shapes from the original space into a nonlinear feature space. In the transformed space, the distance of 3D shapes with the same label is minimized, otherwise the distance is maximized to a large margin. Specifically, the 3D shapes are first projected into a group of 2D images from different views. Then convolutional neural network (CNN) is adopted to extract features from different view images, followed by a bidirectional long short-term memory (LSTM) to aggregate information across different views. Finally, we construct the whole CNN-BiLSTM network into a siamese structure with contrastive loss function. Our proposed method is evaluated on two benchmarks, ModelNet40 and SHREC 2014, demonstrating superiority over the state-of-the-art methods.</t>
  </si>
  <si>
    <t>https://www.ijcai.org/proceedings/2018/93</t>
  </si>
  <si>
    <t>https://www.ijcai.org/proceedings/2018/0093.pdf</t>
  </si>
  <si>
    <t>Multi-scale and Discriminative Part Detectors Based Features for Multi-label Image Classification</t>
  </si>
  <si>
    <t>Convolutional neural networks (CNNs) have shown their promise for image classification task. However, global CNN features still lack geometric invariance for addressing the problem of intra-class variations and so are not optimal for multi-label image classification. This paper proposes a new and effective framework built upon CNNs to learn Multi-scale and Discriminative Part Detectors (MsDPD)-based feature representations for multi-label image classification. Specifically, at each scale level, we (i) first present an entropy-rank based scheme to generate and select a set of discriminative part detectors (DPD), and then (ii) obtain a number of DPD-based convolutional feature maps with each feature map representing the occurrence probability of a particular part detector and learn DPD-based features by using a task-driven pooling scheme. The two steps are formulated into a unified framework by developing a new objective function, which jointly trains part detectors incrementally and integrates the learning of feature representations into the classification task. Finally, the multi-scale features are fused to produce the predictions. Experimental results on PASCAL VOC 2007 and VOC 2012 datasets demonstrate that the proposed method achieves better accuracy when compared with the existing state-of-the-art multi-label classification methods.</t>
  </si>
  <si>
    <t>https://www.ijcai.org/proceedings/2018/90</t>
  </si>
  <si>
    <t>https://www.ijcai.org/proceedings/2018/0090.pdf</t>
  </si>
  <si>
    <t>Dual Adversarial Networks for Zero-shot Cross-media Retrieval</t>
  </si>
  <si>
    <t>Existing cross-media retrieval methods usually require that testing categories remain the same with training categories, which cannot support the retrieval of increasing new categories. Inspired by zero-shot learning, this paper proposes zeroshot cross-media retrieval for addressing the above problem, which aims to retrieve data of new categories across different media types. It is challenging that zero-shot cross-media retrieval has to handle not only the inconsistent semantics across new and known categories, but also the heterogeneous distributions across different media types. To address the above challenges, this paper proposes Dual Adversarial Networks for Zero-shot Crossmedia Retrieval (DANZCR), which is the first approach to address zero-shot cross-media retrieval to the best of our knowledge. Our DANZCR approach consists of two GANs in a dual structure for common representation generation and original representation reconstruction respectively, which capture the underlying data structures as well as strengthen relations between input data and semantic space to generalize across seen and unseen categories. Our DANZCR approach exploits word embeddings to learn common representations in semantic space via an adversarial learning method, which preserves the inherent cross-media correlation and enhances the knowledge transfer to new categories. Experiments on three widely-used cross-media retrieval datasets show the effectiveness of our approach.</t>
  </si>
  <si>
    <t>https://www.ijcai.org/proceedings/2018/92</t>
  </si>
  <si>
    <t>https://www.ijcai.org/proceedings/2018/0092.pdf</t>
  </si>
  <si>
    <t>Scanpath Prediction for Visual Attention using IOR-ROI LSTM</t>
  </si>
  <si>
    <t>Predicting scanpath when a certain stimulus is presented plays an important role in modeling visual attention and search. This paper presents a model that integrates convolutional neural network and long short-term memory (LSTM) to generate realistic scanpaths. The core part of the proposed model is a dual LSTM unit, i.e., an inhibition of return LSTM (IOR-LSTM) and a region of interest LSTM (ROI-LSTM), capturing IOR dynamics and gaze shift behavior simultaneously. IOR-LSTM simulates the visual working memory to adaptively integrate and forget scene information. ROI-LSTM is responsible for predicting the next ROI given the inhibited image features. Experimental results indicate that the proposed architecture can achieve superior performance in predicting scanpaths.</t>
  </si>
  <si>
    <t>https://www.ijcai.org/proceedings/2018/89</t>
  </si>
  <si>
    <t>https://www.ijcai.org/proceedings/2018/0089.pdf</t>
  </si>
  <si>
    <t>Anonymizing k Facial Attributes via Adversarial Perturbations</t>
  </si>
  <si>
    <t>A face image not only provides details about the identity of a subject but also reveals several attributes such as gender, race, sexual orientation, and age. Advancements in machine learning algorithms and popularity of sharing images on the World Wide Web, including social media websites, have increased the scope of data analytics and information profiling from photo collections. This poses a serious privacy threat for individuals who do not want to be profiled. This research presents a novel algorithm for anonymizing selective attributes which an individual does not want to share without affecting the visual quality of images. Using the proposed algorithm, a user can select single or multiple attributes to be surpassed while preserving identity information and visual content. The proposed adversarial perturbation based algorithm embeds imperceptible noise in an image such that attribute prediction algorithm for the selected attribute yields incorrect classification result, thereby preserving the information according to user's choice. Experiments on three popular databases i.e. MUCT, LFWcrop, and CelebA show that the proposed algorithm not only anonymizes \textit{k}-attributes, but also preserves image quality and identity information.</t>
  </si>
  <si>
    <t>https://www.ijcai.org/proceedings/2018/91</t>
  </si>
  <si>
    <t>https://www.ijcai.org/proceedings/2018/0091.pdf</t>
  </si>
  <si>
    <t>Deep View-Aware Metric Learning for Person Re-Identification</t>
  </si>
  <si>
    <t>Person re-identification remains a challenging issue due to the dramatic changes in visual appearance caused by the variations in camera views, human pose, and background clutter. In this paper, we propose a deep view-aware metric learning (DVAML) model, where image pairs with similar and dissimilar views are projected into different feature subspaces, which can discover the intrinsic relevance between image pairs from different aspects. Additionally, we employ multiple metrics to jointly learn feature subspaces on which the relevance between image pairs are explicitly captured and thus greatly promoting the retrieval accuracy. Extensive experiment results on datasets CUHK01, CUHK03, and PRID2011 demonstrate the superiority of our method compared with state-of-the-art approaches.</t>
  </si>
  <si>
    <t>https://www.ijcai.org/proceedings/2018/86</t>
  </si>
  <si>
    <t>https://www.ijcai.org/proceedings/2018/0086.pdf</t>
  </si>
  <si>
    <t>Learning Deep Unsupervised Binary Codes for Image Retrieval</t>
  </si>
  <si>
    <t>Hashing is an efficient approximate nearest neighbor search method and has been widely adopted for large-scale multimedia retrieval. While supervised learning is more popular for the data-dependent hashing, deep unsupervised hashing methods have recently been developed to learn non-linear transformations for converting multimedia inputs to binary codes. Most of existing deep unsupervised hashing methods make use of a quadratic constraint for minimizing the difference between the compact representations and the target binary codes, which inevitably causes severe information loss. In this paper, we propose a novel deep unsupervised method called DeepQuan for hashing. The DeepQuan model utilizes a deep autoencoder network, where the encoder is used to learn compact representations and the decoder is for manifold preservation. To contrast with the existing unsupervised methods, DeepQuan learns the binary codes by minimizing the quantization error through product quantization technique. Furthermore, a weighted triplet loss is proposed to avoid trivial solution and poor generalization. Extensive experimental results on standard datasets show that the proposed DeepQuan model outperforms the state-of-the-art unsupervised hashing methods for image retrieval tasks.</t>
  </si>
  <si>
    <t>https://www.ijcai.org/proceedings/2018/85</t>
  </si>
  <si>
    <t>https://www.ijcai.org/proceedings/2018/0085.pdf</t>
  </si>
  <si>
    <t>Knowledge-Embedded Representation Learning for Fine-Grained Image Recognition</t>
  </si>
  <si>
    <t>Humans can naturally understand an image in depth with the aid of rich knowledge accumulated from daily lives or professions. For example, to achieve fine-grained image recognition (e.g., categorizing hundreds of subordinate categories of birds) usually requires a comprehensive visual concept organization including category labels and part-level attributes. In this work, we investigate how to unify rich professional knowledge with deep neural network architectures and propose a Knowledge-Embedded Representation Learning (KERL) framework for handling the problem of fine-grained image recognition. Specifically, we organize the rich visual concepts in the form of knowledge graph and employ a Gated Graph Neural Network to propagate node message through the graph for generating the knowledge representation. By introducing a novel gated mechanism, our KERL framework incorporates this knowledge representation into the discriminative image feature learning, i.e., implicitly associating the specific attributes with the feature maps. Compared with existing methods of fine-grained image classification, our KERL framework has several appealing properties: i) The embedded high-level knowledge enhances the feature representation, thus facilitating distinguishing the subtle differences among subordinate categories. ii) Our framework can learn feature maps with a meaningful configuration that the highlighted regions finely accord with the nodes (specific attributes) of the knowledge graph. Extensive experiments on the widely used Caltech-UCSD bird dataset demonstrate the superiority of our KERL framework over existing state-of-the-art methods.</t>
  </si>
  <si>
    <t>https://www.ijcai.org/proceedings/2018/87</t>
  </si>
  <si>
    <t>https://www.ijcai.org/proceedings/2018/0087.pdf</t>
  </si>
  <si>
    <t>Show, Observe and Tell: Attribute-driven Attention Model for Image Captioning</t>
  </si>
  <si>
    <t>Despite the fact that attribute-based approaches and attention-based approaches have been proven to be effective in image captioning, most attribute-based approaches simply predict attributes independently without taking the co-occurrence dependencies among attributes into account. Besides, most attention-based captioning models directly leverage the feature map extracted from CNN, in which many features may be redundant in relation to the image content. In this paper, we focus on training a good attribute-inference model via the recurrent neural network (RNN) for image captioning, where the co-occurrence dependencies among attributes can be maintained. The uniqueness of our inference model lies in the usage of a RNN with the visual attention mechanism to \textit{observe} the image before generating captions. Additionally, it is noticed that compact and attribute-driven features will be more useful for the attention-based captioning model. To this end, we extract the context feature for each attribute, and guide the captioning model adaptively attend to these context features. We verify the effectiveness and superiority of the proposed approach over the other captioning approaches by conducting massive experiments and comparisons on MS COCO image captioning dataset.</t>
  </si>
  <si>
    <t>https://www.ijcai.org/proceedings/2018/84</t>
  </si>
  <si>
    <t>https://www.ijcai.org/proceedings/2018/0084.pdf</t>
  </si>
  <si>
    <t>MEnet: A Metric Expression Network for Salient Object Segmentation</t>
  </si>
  <si>
    <t>Recent CNN-based saliency models have achieved excellent performance on public datasets, but most are sensitive to distortions from noise or compression. In this paper, we propose an end-to-end generic salient object segmentation model called_x000D_Metric Expression Network (MEnet) to overcome this drawback. We construct a topological metric space where the implicit metric is determined by a deep network. In this latent space, we can group pixels within an observed image semantically into_x000D_two regions, based on whether they are in a salient region or a non-salient region in the image. We carry out all feature extractions at the pixel level, which makes the output boundaries of the salient object finely-grained. Experimental results show_x000D_that the proposed metric can generate robust salient maps that allow for object segmentation. By testing the method on several public benchmarks, we show that the performance of MEnet achieves excellent results. We also demonstrate that the proposed_x000D_method outperforms previous CNN-based methods on distorted images.</t>
  </si>
  <si>
    <t>https://www.ijcai.org/proceedings/2018/83</t>
  </si>
  <si>
    <t>https://www.ijcai.org/proceedings/2018/0083.pdf</t>
  </si>
  <si>
    <t>Multiwinner Voting with Restricted Admissible Sets: Complexity and Strategyproofness</t>
  </si>
  <si>
    <t>Multiwinner voting aims to select a subset of candidates (the winners) from admissible sets, according to the votes cast by voters. A special class of multiwinner rules鈥攖he k-committee selection rules where the number of winners is predefined鈥攈ave gained considerable attention recently. In this setting, the admissible sets are all subsets of candidates of size exactly k. In this paper, we study admissible sets with combinatorial restrictions. In particular, in our setting, we are given a graph G whose vertex set is the candidate set. Admissible sets are the subsets of candidates whose induced subgraphs belong to some special class G of graphs. We consider different graph classes G and investigate the complexity of multiwinner determination problem for prevalent voting rules in this setting. In addition, we investigate the strategyproofness of many rules for different classes of admissible sets.</t>
  </si>
  <si>
    <t>https://www.ijcai.org/proceedings/2018/80</t>
  </si>
  <si>
    <t>https://www.ijcai.org/proceedings/2018/0080.pdf</t>
  </si>
  <si>
    <t>Strategyproof and Fair Matching Mechanism for Union of Symmetric M-convex Constraints</t>
  </si>
  <si>
    <t>In this paper, we identify a new class of distributional constraints defined as a union of symmetric M-convex sets, which can represent a variety of real-life constraints in two-sided matching settings. Since M-convexity is not closed under union, a union of symmetric M-convex sets does not belong to this well-behaved class of constraints in general. Thus, developing a fair and strategyproof mechanism that can handle this class is challenging. We present a novel mechanism called Quota Reduction Deferred Acceptance (QRDA), which repeatedly applies the standard DA mechanism by sequentially reducing artificially introduced maximum quotas. We show that QRDA is fair and strategyproof when handling a union of symmetric M-convex sets. Furthermore, in comparison to a baseline mechanism called Artificial Cap Deferred Acceptance (ACDA), QRDA always obtains a weakly better matching for students and, experimentally, performs better in terms of nonwastefulness.</t>
  </si>
  <si>
    <t>https://www.ijcai.org/proceedings/2018/82</t>
  </si>
  <si>
    <t>https://www.ijcai.org/proceedings/2018/0082.pdf</t>
  </si>
  <si>
    <t>Sharing Residual Units Through Collective Tensor Factorization To Improve Deep Neural Networks</t>
  </si>
  <si>
    <t>The residual unit and its variations are wildly used in building very deep neural networks for alleviating optimization difficulty. In this work, we revisit the standard residual function as well as its several successful variants and propose a unified framework based on tensor Block Term Decomposition (BTD) to explain these apparently different residual functions from the tensor decomposition view. With the BTD framework, we further propose a novel basic network architecture, named the Collective Residual Unit (CRU). CRU further enhances parameter efficiency of deep residual neural networks by sharing core factors derived from collective tensor factorization over the involved residual units. It enables efficient knowledge sharing across multiple residual units, reduces the number of model parameters, lowers the risk of over-fitting, and provides better generalization ability. Extensive experimental results show that our proposed CRU network brings outstanding parameter efficiency -- it achieves comparable classification performance with ResNet-200 while using a model size as small as ResNet-50 on the ImageNet-1k and Places365-Standard benchmark datasets.</t>
  </si>
  <si>
    <t>https://www.ijcai.org/proceedings/2018/88</t>
  </si>
  <si>
    <t>https://www.ijcai.org/proceedings/2018/0088.pdf</t>
  </si>
  <si>
    <t>Socially Motivated Partial Cooperation in Multi-agent Local Search</t>
  </si>
  <si>
    <t>Partial Cooperation is a paradigm and a corresponding_x000D_model, proposed to represent multi-agent_x000D_systems in which agents are willing to cooperate_x000D_to achieve a global goal, as long as some minimal_x000D_threshold on their personal utility is satisfied. Distributed_x000D_local search algorithms were proposed in_x000D_order to solve asymmetric distributed constraint optimization_x000D_problems (ADCOPs) in which agents are_x000D_partially cooperative._x000D__x000D_We contribute by: 1) extending the partial cooperative_x000D_model to allow it to represent dynamic cooperation_x000D_intentions, affected by changes in agents鈥?wealth, in accordance with social studies literature._x000D_2) proposing a novel local search algorithm_x000D_in which agents receive indications of others鈥?preferences_x000D_on their actions and thus, can perform actions_x000D_that are socially beneficial. Our empirical_x000D_study reveals the advantage of the proposed algorithm_x000D_in multiple benchmarks. Specifically, on realistic_x000D_meeting scheduling problems it overcomes_x000D_limitations of standard local search algorithms.</t>
  </si>
  <si>
    <t>https://www.ijcai.org/proceedings/2018/81</t>
  </si>
  <si>
    <t>https://www.ijcai.org/proceedings/2018/0081.pdf</t>
  </si>
  <si>
    <t>Recurrent Deep Multiagent Q-Learning for Autonomous Brokers in Smart Grid</t>
  </si>
  <si>
    <t>The broker mechanism is widely applied to serve for interested parties to derive long-term policies in order to reduce costs or gain profits in smart grid. However, a broker is faced with a number of challenging problems such as balancing demand and supply from customers and competing with other coexisting brokers to maximize its profit. In this paper, we develop an effective pricing strategy for brokers in local electricity retail market based on recurrent deep multiagent reinforcement learning and sequential clustering. We use real household electricity consumption data to simulate the retail market for evaluating our strategy. The experiments demonstrate the superior performance of the proposed pricing strategy and highlight the effectiveness of our reward shaping mechanism.</t>
  </si>
  <si>
    <t>https://www.ijcai.org/proceedings/2018/79</t>
  </si>
  <si>
    <t>https://www.ijcai.org/proceedings/2018/0079.pdf</t>
  </si>
  <si>
    <t>Keeping in Touch with Collaborative UAVs: A Deep Reinforcement Learning Approach</t>
  </si>
  <si>
    <t>Effective collaborations among autonomous unmanned aerial vehicles (UAVs) rely on timely information sharing. However, the time-varying flight environment and the intermittent link connectivity pose great challenges to message delivery. In this paper, we leverage the deep reinforcement learning (DRL) technique to address the UAVs' optimal links discovery and selection problem in uncertain environments. As the multi-agent learning efficiency is constrained by the high-dimensional and continuous action spaces, we slice the whole action spaces into a number of tractable fractions to achieve efficient convergences of optimal policies in continuous domains. Moreover, for the nonstationarity issue that particularly challenges the multi-agent DRL with local perceptions, we present a multi-agent mutual sampling method that jointly interacts the intra-agent and inter-agent state-action information to stabilize and expedite the training procedure. We evaluate the proposed algorithm on the UAVs' continuous network connection task. Results show that the associated UAVs can quickly select the optimal connected links, which facilitate the UAVs' teamwork significantly.</t>
  </si>
  <si>
    <t>https://www.ijcai.org/proceedings/2018/78</t>
  </si>
  <si>
    <t>https://www.ijcai.org/proceedings/2018/0078.pdf</t>
  </si>
  <si>
    <t>Exact Algorithms and Complexity of Kidney Exchange</t>
  </si>
  <si>
    <t>Kidney Exchange is an approach to donor kidney transplantation where patients with incompatible donors swap kidneys to receive a compatible kidney. Since it was first put forward in 1986, increasing amount of people have gotten a life-saving kidney with the popularity of Kidney Exchange, as patients have more opportunities to get saved in this way. This growth is making the problem of optimally matching patients to donors more difficult to solve. The central problem, indeed, is the NP-hard problem to find the largest vertex-disjoint packing of cycles and chains in a graph that represents the compatibility between patients and donors, where due to the human resource limitation we may have constraints on the maximum length of cycles and chains. This paper mainly contributes to algorithms from theory for this problem with and without length constraints (restricted and free versions). We give:_x000D_1. A single-exponential exact algorithm based on subset convolution for the two versions;_x000D_2. An FPT algorithm for the free version with parameter being the number of vertex ``types'' in the graph.</t>
  </si>
  <si>
    <t>https://www.ijcai.org/proceedings/2018/77</t>
  </si>
  <si>
    <t>https://www.ijcai.org/proceedings/2018/0077.pdf</t>
  </si>
  <si>
    <t>Budget-feasible Procurement Mechanisms in Two-sided Markets</t>
  </si>
  <si>
    <t>This paper considers the mechanism design problem in two-sided markets where multiple strategic buyers come with budgets to procure as much value of items聽 as possible from the strategic sellers. Each seller holds an item with public value and is allowed to bid its private cost.聽 Buyers could claim their budgets, not necessarily the true ones.聽 The goal is to seek budget-feasible mechanisms that ensure sellers are rewarded enough payment and buyers' budgets are not exceeded.聽 Our main contribution聽 is a random聽 mechanism聽 that guarantees various desired theoretical guarantees like the budget feasibility,聽 the truthfulness on the sellers' side and the buyers' side simultaneously, and constant approximation to the optimal total procured value of buyers.</t>
  </si>
  <si>
    <t>https://www.ijcai.org/proceedings/2018/76</t>
  </si>
  <si>
    <t>https://www.ijcai.org/proceedings/2018/0076.pdf</t>
  </si>
  <si>
    <t>A Decentralised Approach to Intersection Traffic Management</t>
  </si>
  <si>
    <t>Traffic congestion has a significant impact on quality of life and the economy. This paper presents a decentralised traffic management mechanism for intersections using a distributed constraint optimisation approach (DCOP). Our solution outperforms the state of the art solution both for stable traffic conditions (about 60% reduced waiting time) and robustness to unpredictable events.</t>
  </si>
  <si>
    <t>https://www.ijcai.org/proceedings/2018/73</t>
  </si>
  <si>
    <t>https://www.ijcai.org/proceedings/2018/0073.pdf</t>
  </si>
  <si>
    <t>Ex-post IR Dynamic Auctions with Cost-per-Action Payments</t>
  </si>
  <si>
    <t>Motivated by online ad auctions, we consider a repeated auction between one seller and many buyers, where each buyer only has an estimation of her value in each period until she actually receives the item in that period. The seller is allowed to conduct a dynamic auction but must guarantee ex-post individual rationality._x000D_In this paper, we use a structure that we call credit accounts to enable a general reduction from any incentive compatible and ex-ante individual rational dynamic auction to an approximate incentive compatible and ex-post individually rational dynamic auction with credit accounts. Our reduction obtains stronger individual rationality guarantees at the cost of weaker incentive compatibility. Surprisingly, our reduction works without any common knowledge assumption. Finally, as a complement to our reduction, we prove that there is no non-trivial auction that is exactly incentive compatible and ex-post individually rational under this setting.</t>
  </si>
  <si>
    <t>https://www.ijcai.org/proceedings/2018/70</t>
  </si>
  <si>
    <t>https://www.ijcai.org/proceedings/2018/0070.pdf</t>
  </si>
  <si>
    <t>Extended Increasing Cost Tree Search for Non-Unit Cost Domains</t>
  </si>
  <si>
    <t>Multi-agent pathfinding (MAPF) has applications_x000D_in navigation, robotics, games and planning. Most_x000D_work on search-based optimal algorithms for_x000D_MAPF has focused on simple domains with unit_x000D_cost actions and unit time steps. Although these_x000D_constraints keep many aspects of the algorithms_x000D_simple, they also severely limit the domains that_x000D_can be used. In this paper we introduce a new definition_x000D_of the MAPF problem for non-unit cost and_x000D_non-unit time step domains along with new multiagent_x000D_state successor generation schemes for these_x000D_domains. Finally, we define an extended version_x000D_of the increasing cost tree search algorithm (ICTS)_x000D_for non-unit costs, with two new sub-optimal variants_x000D_of ICTS: epsilon-ICTS and w-ICTS. Our experiments_x000D_show that higher quality sub-optimal solutions_x000D_are achievable in domains with finely discretized_x000D_movement models in no more time than_x000D_lower-quality, optimal solutions in domains with_x000D_coarsely discretized movement models.</t>
  </si>
  <si>
    <t>https://www.ijcai.org/proceedings/2018/74</t>
  </si>
  <si>
    <t>https://www.ijcai.org/proceedings/2018/0074.pdf</t>
  </si>
  <si>
    <t>A Cloaking Mechanism to Mitigate Market Manipulation</t>
  </si>
  <si>
    <t>We propose a cloaking mechanism to deter spoofing, a form of manipulation in financial markets. The mechanism works by symmetrically concealing a specified number of price levels from the inside of the order book. To study the effectiveness of cloaking, we simulate markets populated with background traders and an exploiter, who strategically spoofs to profit. The traders follow two representative bidding strategies: the non-spoofable zero intelligence and the manipulable heuristic belief learning. Through empirical game-theoretic analysis across parametrically different environments, we evaluate surplus accrued by traders, and characterize the conditions under which cloaking mitigates manipulation and benefits market welfare. We further design sophisticated spoofing strategies that probe to reveal cloaked information, and find that the effort and risk exceed the gains.</t>
  </si>
  <si>
    <t>https://www.ijcai.org/proceedings/2018/75</t>
  </si>
  <si>
    <t>https://www.ijcai.org/proceedings/2018/0075.pdf</t>
  </si>
  <si>
    <t>Efficient Computation of Approximate Equilibria in Discrete Colonel Blotto Games</t>
  </si>
  <si>
    <t>The Colonel Blotto game is a famous game commonly used to model resource allocation problems in many domains ranging from security to advertising. Two players distribute a fixed budget of resources on multiple battlefields to maximize the aggregate value of battlefields they win, each battlefield being won by the player who allocates more resources to it. The continuous version of the game---where players can choose any fractional allocation---has been extensively studied, albeit only with partial results to date. Recently, the discrete version---where allocations can only be integers---started to gain traction and algorithms were proposed to compute the equilibrium in polynomial time; but these remain computationally impractical for large (or even moderate) numbers of battlefields. In this paper, we propose an algorithm to compute very efficiently an approximate equilibrium for the discrete Colonel Blotto game with many battlefields. We provide a theoretical bound on the approximation error as a function of the game's parameters. We also propose an efficient dynamic programming algorithm in order to compute for each game instance the actual value of the error. We perform numerical experiments that show that the proposed strategy provides a fast and good approximation to the equilibrium even for moderate numbers of battlefields</t>
  </si>
  <si>
    <t>https://www.ijcai.org/proceedings/2018/72</t>
  </si>
  <si>
    <t>https://www.ijcai.org/proceedings/2018/0072.pdf</t>
  </si>
  <si>
    <t>Designing the Game to Play: Optimizing Payoff Structure in Security Games</t>
  </si>
  <si>
    <t>We study Stackelberg Security Games where the defender, in addition to allocating defensive resources to protect targets from the attacker, can strategically manipulate the attacker鈥檚 payoff under budget constraints in weighted L^p-norm form regarding the amount of change. For the case of weighted L^1-norm constraint, we present (i) a mixed integer linear program-based algorithm with approximation guarantee; (ii) a branch-and-bound based algorithm with improved efficiency achieved by effective pruning; (iii) a polynomial time approximation scheme for a special but practical class of problems. In addition, we show that problems under budget constraints in L^0 and weighted L^\infty-norm form can be solved in polynomial time.</t>
  </si>
  <si>
    <t>https://www.ijcai.org/proceedings/2018/71</t>
  </si>
  <si>
    <t>https://www.ijcai.org/proceedings/2018/0071.pdf</t>
  </si>
  <si>
    <t>Double Auctions in Markets for Multiple Kinds of Goods</t>
  </si>
  <si>
    <t>Motivated by applications such as stock exchanges and spectrum auctions, there is a growing interest in mechanisms for arranging trade in two-sided markets. However, existing mechanisms are either not truthful, do not guarantee an asymptotically-optimal gain-from-trade, rely on a prior on the traders' valuations, or operate in limited settings such as a single type of good. We extend the random-sampling technique used in earlier works to multi-good markets where traders have gross-substitute valuations. We show a prior free, truthful and strongly-budget-balanced mechanism which guarantees near-optimal gain from trade when the market sizes of all goods grow to infinity at a similar rate.</t>
  </si>
  <si>
    <t>https://www.ijcai.org/proceedings/2018/68</t>
  </si>
  <si>
    <t>https://www.ijcai.org/proceedings/2018/0068.pdf</t>
  </si>
  <si>
    <t>Redividing the Cake</t>
  </si>
  <si>
    <t>A heterogeneous resource, such as a land-estate, is already divided among several agents in an unfair way.The challenge is to re-divide it among the agents in a way that balances fairness with ownership rights.We present re-division protocols that attain various combinations of fairness and ownership rights, in various settings differing in the geometric constraints on the allotments: (a) no geometric constraints; (b) connectivity --- the cake is a one-dimensional interval and each piece must be a contiguous interval; (c) rectangularity --- the cake is a two-dimensional rectangle and the pieces should be rectangles; (d) convexity --- the cake is a two-dimensional convex polygon and the pieces should be convex.</t>
  </si>
  <si>
    <t>https://www.ijcai.org/proceedings/2018/69</t>
  </si>
  <si>
    <t>https://www.ijcai.org/proceedings/2018/0069.pdf</t>
  </si>
  <si>
    <t>Dynamically Forming a Group of Human Forecasters and Machine Forecaster for Forecasting Economic Indicators</t>
  </si>
  <si>
    <t>How can human forecasts and a machine forecast be combined in inflation forecast tasks? A machine-learning-based forecaster makes a forecast based on a statistical model constructed from past time-series data, while humans take varied information such as economic policies into account. Combination methods for different forecasts have been studied such as ensemble and consensus methods. These methods, however, always use the same manner of combination regardless of the situation (input), which makes it difficult to use the advantages of different types of forecasters. To overcome this drawback, we propose an ensemble method for estimating the expected error of a machine forecast and dynamically determining the optimal number of humans included in the ensemble. We evaluated the proposed method by using the seven datasets on U.S. inflation and confirmed that it attained the highest forecast accuracy for four datasets and the same accuracy as the highest one of traditional methods for two datasets.</t>
  </si>
  <si>
    <t>https://www.ijcai.org/proceedings/2018/64</t>
  </si>
  <si>
    <t>https://www.ijcai.org/proceedings/2018/0064.pdf</t>
  </si>
  <si>
    <t>Goal-Based Collective Decisions: Axiomatics and Computational Complexity</t>
  </si>
  <si>
    <t>We study agents expressing propositional goals over a set of binary issues to reach a collective decision. We adapt properties and rules from the literature on Social Choice Theory to our setting, providing an axiomatic characterisation of a majority rule for goal-based voting. We study the computational complexity of finding the outcome of our rules (i.e., winner determination), showing that it ranges from Nondeterministic Polynomial Time (NP) to Probabilistic Polynomial Time (PP).</t>
  </si>
  <si>
    <t>https://www.ijcai.org/proceedings/2018/65</t>
  </si>
  <si>
    <t>https://www.ijcai.org/proceedings/2018/0065.pdf</t>
  </si>
  <si>
    <t>Deontic Sensors</t>
  </si>
  <si>
    <t>Normative capabilities in multi-agent systems (MAS) can be represented within agents, separately as institutions, or a blend of the two. This paper addresses how to extend the principles of open MAS to the provision of normative reasoning capabilities, which are currently either embedded in existing MAS platforms - tightly coupled and inaccessible - or not present. We use a resource-oriented architecture (ROA) pattern, that we call deontic sensors, to make normative reasoning part of an open MAS architecture. The pattern specifies how to loosely couple MAS and normative frameworks, such that each is agnostic of the other, while augmenting the brute facts that an agent perceives with institutional facts, that capture each institution's interpretation of an agent's action. In consequence, a MAS without normative capabilities can acquire them, and an embedded normative framework can be de-coupled and opened to other MAS platforms. More importantly, the deontic sensor pattern allows normative reasoning to be published as services, opening routes to certification and re-use, creation of (formalized) trust and non-specialist access to "on demand'' normative reasoning.</t>
  </si>
  <si>
    <t>https://www.ijcai.org/proceedings/2018/66</t>
  </si>
  <si>
    <t>https://www.ijcai.org/proceedings/2018/0066.pdf</t>
  </si>
  <si>
    <t>The Price of Usability: Designing Operationalizable Strategies for Security Games</t>
  </si>
  <si>
    <t>We consider the problem of allocating scarce security resources among heterogeneous targets to thwart a possible attack. It is well known that deterministic solutions to this problem being highly predictable are severely suboptimal. To mitigate this predictability, the game-theoretic security game model was proposed which randomizes over pure (deterministic) strategies, causing confusion in the adversary. Unfortunately, such mixed strategies typically involve randomizing over a large number of strategies, requiring security personnel to be familiar with numerous protocols, making them hard to operationalize. Motivated by these practical considerations, we propose an easy to use approach for computing聽 strategies that are easy to operationalize and that bridge the gap between the static solution and the optimal mixed strategy. These strategies only randomize over an optimally chosen subset of pure strategies whose cardinality is selected by the defender, enabling them to conveniently tune the trade-off between ease of operationalization and efficiency using a single design parameter. We show that the problem of computing such operationalizable strategies is NP-hard, formulate it as a mixed-integer optimization problem, provide an algorithm for computing epsilon-optimal equilibria, and an efficient heuristic. We evaluate the performance of our approach on the problem of screening for threats at airport checkpoints and show that the Price of Usability, i.e., the loss in optimality to obtain a strategy that is easier to operationalize, is typically not high.</t>
  </si>
  <si>
    <t>https://www.ijcai.org/proceedings/2018/63</t>
  </si>
  <si>
    <t>https://www.ijcai.org/proceedings/2018/0063.pdf</t>
  </si>
  <si>
    <t>Democratic Fair Allocation of Indivisible Goods</t>
  </si>
  <si>
    <t>We study the problem of fairly allocating indivisible goods to groups of agents. Agents in the same group share the same set of goods even though they may have different preferences. Previous work has focused on unanimous fairness, in which all agents in each group must agree that their group's share is fair. Under this strict requirement, fair allocations exist only for small groups. We introduce the concept of democratic fairness, which aims to satisfy a certain fraction of the agents in each group. This concept is better suited to large groups such as cities or countries. We present protocols for democratic fair allocation among two or more arbitrarily large groups of agents with monotonic, additive, or binary valuations. Our protocols approximate both envy-freeness and maximin-share fairness. As an example, for two groups of agents with additive valuations, our protocol yields an allocation that is envy-free up to one good and gives at least half of the maximin share to at least half of the agents in each group.</t>
  </si>
  <si>
    <t>https://www.ijcai.org/proceedings/2018/67</t>
  </si>
  <si>
    <t>https://www.ijcai.org/proceedings/2018/0067.pdf</t>
  </si>
  <si>
    <t>Leadership in Singleton Congestion Games</t>
  </si>
  <si>
    <t>We study Stackelberg games where the underlying structure is a congestion game. We recall that, while leadership in 2-player games has been widely investigated, only few results are known when the number of players is three or more. The intractability of finding a Stackelberg equilibrium (SE) in normal-form and polymatrix games is among them. In this paper, we focus on congestion games in which each player can choose a single resource (a.k.a. singleton congestion games) and a player acts as leader. We show that, without further assumptions, finding an SE when the followers break ties in favor of the leader is not in Poly-APX, unless P = NP. Instead, under the assumption that every player has access to the same resources and that the cost functions are monotonic, we show that an SE can be computed efficiently when the followers break ties either in favor or against the leader.</t>
  </si>
  <si>
    <t>https://www.ijcai.org/proceedings/2018/62</t>
  </si>
  <si>
    <t>https://www.ijcai.org/proceedings/2018/0062.pdf</t>
  </si>
  <si>
    <t>Preference Orders on Families of Sets - When Can Impossibility Results Be Avoided?</t>
  </si>
  <si>
    <t>Lifting a preference order on elements of some universe to a preference order on subsets of this universe is often guided by postulated properties the lifted order should have. Well-known impossibility results pose severe limits on when such liftings exist if all non-empty subsets of the universe are to be ordered. The extent to which these negative results carry over to other families of sets is not known. In this paper, we consider families of sets that induce connected subgraphs in graphs. For such families, common in applications, we study whether lifted orders satisfying the well-studied axioms of dominance and (strict) independence exist for every or, in another setting, only for some underlying order on elements (strong and weak orderability). We characterize families that are strongly and weakly orderable under dominance and strict independence, and obtain a tight bound on the class of families that are strongly orderable under dominance and independence.</t>
  </si>
  <si>
    <t>https://www.ijcai.org/proceedings/2018/60</t>
  </si>
  <si>
    <t>https://www.ijcai.org/proceedings/2018/0060.pdf</t>
  </si>
  <si>
    <t>Online Pricing for Revenue Maximization with Unknown Time Discounting Valuations</t>
  </si>
  <si>
    <t>Online pricing mechanisms have been widely applied to resource allocation in multi-agent systems. However, most of the existing online pricing mechanisms assume buyers have fixed valuations over the time horizon, which cannot capture the dynamic nature of valuation in emerging applications. In this paper, we study the problem of revenue maximization in online auctions with unknown time discounting valuations, and model it as non-stationary multi-armed bandit optimization. We design an online pricing mechanism, namely Biased-UCB, based on unique features of the discounting valuations. We use competitive analysis to theoretically evaluate the performance guarantee of our pricing mechanism, and derive the competitive ratio. Numerical results show that our design achieves good performance in terms of revenue maximization on a real-world bidding dataset.</t>
  </si>
  <si>
    <t>https://www.ijcai.org/proceedings/2018/61</t>
  </si>
  <si>
    <t>https://www.ijcai.org/proceedings/2018/0061.pdf</t>
  </si>
  <si>
    <t>Optimal Bidding Strategy for Brand Advertising</t>
  </si>
  <si>
    <t>Brand advertising is a type of advertising that aims at increasing the awareness of companies or products. This type of advertising is well studied in economic, marketing, and psychological literature; however, there are no studies in the area of computational advertising because the effect of such advertising is difficult to observe._x000D_In this study, we consider a real-time biding strategy for brand advertising. Here, our objective to maximizes the total number of users who remember the advertisement, averaged over the time. For this objective, we first introduce a new objective function that captures the cognitive psychological properties of memory retention, and can be optimized efficiently in the online setting (i.e., it is a monotone submodular function). Then, we propose an algorithm for the bid optimization problem with the proposed objective function under the second price mechanism by reducing the problem to the online knapsack constrained monotone submodular maximization problem. We evaluated the proposed objective function and the algorithm in a real-world data collected from our system and a questionnaire survey._x000D_We observed that our objective function is reasonable in real-world setting, and the proposed algorithm outperformed the baseline online algorithms.</t>
  </si>
  <si>
    <t>https://www.ijcai.org/proceedings/2018/59</t>
  </si>
  <si>
    <t>https://www.ijcai.org/proceedings/2018/0059.pdf</t>
  </si>
  <si>
    <t>Multi-Agent Path Finding with Deadlines</t>
  </si>
  <si>
    <t>We formalize Multi-Agent Path Finding with Deadlines (MAPF-DL). The objective is to maximize the number of agents that can reach their given goal vertices from their given start vertices within the deadline, without colliding with each other. We first show that MAPF-DL is NP-hard to solve optimally. We then present two classes of optimal algorithms, one based on a reduction of MAPF-DL to a flow problem and a subsequent compact integer linear programming formulation of the resulting reduced abstracted multi-commodity flow network and the other one based on novel combinatorial search algorithms. Our empirical results demonstrate that these MAPF-DL solvers scale well and each one dominates the other ones in different scenarios.</t>
  </si>
  <si>
    <t>https://www.ijcai.org/proceedings/2018/58</t>
  </si>
  <si>
    <t>https://www.ijcai.org/proceedings/2018/0058.pdf</t>
  </si>
  <si>
    <t>Equilibrium Behavior in Competing Dynamic Matching Markets</t>
  </si>
  <si>
    <t>Rival markets like rideshare services, universities, and organ exchanges compete to attract participants, seeking to maximize their own utility at potential cost to overall social welfare.聽 Similarly, individual participants in such multi-market systems also seek to maximize their individual utility. If entry is costly, they should strategically enter only a subset of the available markets. All of this decision making---markets competitively adapting their matching strategies and participants arriving, choosing which market(s) to enter, and departing from the system---occurs dynamically over time. This paper provides the first analysis of equilibrium behavior in dynamic competing matching market systems---first from the points of view of individual participants when market policies are fixed, and then from the points of view of markets when agents are stochastic. When compared to single markets running social-welfare-maximizing matching policies, losses in overall social welfare in competitive systems manifest due to both market fragmentation and the use of non-optimal matching policies. We quantify such losses and provide policy recommendations to help alleviate them in fielded systems.</t>
  </si>
  <si>
    <t>https://www.ijcai.org/proceedings/2018/54</t>
  </si>
  <si>
    <t>https://www.ijcai.org/proceedings/2018/0054.pdf</t>
  </si>
  <si>
    <t>Verifying Emergence of Bounded Time Properties in Probabilistic Swarm Systems</t>
  </si>
  <si>
    <t>We introduce a parameterised semantics for reasoning about swarms as unbounded collections of agents in a probabilistic setting. We develop a method for the formal identification of emergent properties, expressed in a fragment of the probabilistic logic PCTL. We introduce algorithms for solving the related decision problems and show their correctness.  We present an implementation and evaluate its performance on an ant coverage algorithm.</t>
  </si>
  <si>
    <t>https://www.ijcai.org/proceedings/2018/56</t>
  </si>
  <si>
    <t>https://www.ijcai.org/proceedings/2018/0056.pdf</t>
  </si>
  <si>
    <t>Maximin Share Allocations on Cycles</t>
  </si>
  <si>
    <t>The problem of fair division of indivisible goods is a fundamental problem of social choice. Recently, the problem was extended to the setting when goods form a graph and the goal is to allocate goods to agents so that each agent's bundle forms a connected subgraph. Researchers proved that, unlike in the original problem (which corresponds to the case of the complete graph in the extended setting), in the case of the goods-graph being a tree, allocations offering each agent a bundle of or exceeding her maximin share value always exist. Moreover, they can be found in polynomial time. We consider here the problem of maximin share allocations of goods on a cycle. Despite the simplicity of the graph, the problem turns out be significantly harder than its tree version. We present cases when maximin share allocations of goods on cycles exist and provide results on allocations guaranteeing each agent a certain portion of her maximin share. We also study algorithms for computing maximin share allocations of goods on cycles.</t>
  </si>
  <si>
    <t>https://www.ijcai.org/proceedings/2018/57</t>
  </si>
  <si>
    <t>https://www.ijcai.org/proceedings/2018/0057.pdf</t>
  </si>
  <si>
    <t>Tractable (Simple) Contests</t>
  </si>
  <si>
    <t>Much of the work on multi-agent contests is focused on determining the equilibrium behavior of contestants. This capability is essential for the principal for choosing the optimal parameters for the contest (e.g. prize amount). As it turns out, many contests exhibit not one, but many possible equilibria, hence precluding contest design optimization and contestants behavior prediction. In聽this paper we examine a variation of the classic contest that alleviates this problem by having contestants make the decisions sequentially rather than in parallel. We study this model in the setting of a simple contest, wherein contestants only choose whether or not to participate, while their performance level is exogenously set. We show that by switching to the revised mechanism the principal can not only force her most desired pure-strategies based equilibrium to emerge, but also, at times, end up with an equilibrium offering a greater expected profit.聽Further, we show that in the modified contest the optimal prize can be effectively computed. The theoretical analysis is complemented by comprehensive experiments with people over Amazon Mechanical Turk. Here, we find that the modified mechanism offers great benefit for the principal, both in terms of an increased over-participation in the contest (compared to theoretical expectations) and increased average profit.</t>
  </si>
  <si>
    <t>https://www.ijcai.org/proceedings/2018/50</t>
  </si>
  <si>
    <t>https://www.ijcai.org/proceedings/2018/0050.pdf</t>
  </si>
  <si>
    <t>What Game Are We Playing?  End-to-end Learning in Normal and Extensive Form Games</t>
  </si>
  <si>
    <t>Although recent work in AI has made great progress in solving large, zero-sum, extensive-form games, the underlying assumption in most past work is that the parameters of the game itself are known to the agents. 聽This paper deals with the relatively under-explored but equally important "inverse" setting, where the parameters of the underlying game are not known to all agents, but must be learned through observations. 聽We propose a differentiable, end-to-end learning framework for addressing this task. 聽In particular, we consider a regularized version of the game, equivalent to a particular form of quantal response equilibrium, and develop 1) a primal-dual Newton method for finding such equilibrium points in both normal and extensive form games; and 2) a backpropagation method that lets us analytically compute gradients of all relevant game parameters through the solution itself. 聽This ultimately lets us learn the game by training in an end-to-end fashion, effectively by integrating a "differentiable game solver" into the loop of larger deep network architectures. We demonstrate the effectiveness of the learning method in several settings including poker and security game tasks.</t>
  </si>
  <si>
    <t>https://www.ijcai.org/proceedings/2018/55</t>
  </si>
  <si>
    <t>https://www.ijcai.org/proceedings/2018/0055.pdf</t>
  </si>
  <si>
    <t>Customer Sharing in Economic Networks with Costs</t>
  </si>
  <si>
    <t>In an economic market, sellers, infomediaries and customers constitute an economic network. Each seller has her own customer group and the seller's private customers are unobservable to other sellers. Therefore, a seller can only sell commodities among her own customers unless other sellers or infomediaries share her sale information to their customer groups. However, a seller is not incentivized to share others' sale information by default, which leads to inefficient resource allocation and limited revenue for the sale. To tackle this problem, we develop a novel mechanism called customer sharing mechanism (CSM) which incentivizes all sellers to share each other's sale information to their private customer groups. Furthermore, CSM also incentivizes all customers to truthfully participate in the sale. In the end, CSM not only allocates the commodities efficiently but also optimizes the seller's revenue.</t>
  </si>
  <si>
    <t>https://www.ijcai.org/proceedings/2018/51</t>
  </si>
  <si>
    <t>https://www.ijcai.org/proceedings/2018/0051.pdf</t>
  </si>
  <si>
    <t>Integrating Demand Response and Renewable Energy In Wholesale Market</t>
  </si>
  <si>
    <t>Demand response (DR) can provide a cost-effect approach for reducing peak loads while renewable energy sources (RES) can result in an environmental-friendly solution for solving the problem of power shortage. The increasingly integration of DR and renewable energy bring challenging issues for energy policy makers, and electricity market regulators in the main power grid. In this paper, a new two-stage stochastic game model is introduced to operate the electricity market, where Stochastic Stackelberg-Cournot-Nash (SSCN) equilibrium聽 is applied to characterize the optimal energy bidding strategy of the forward market and the optimal energy trading strategy of the spot market. To obtain a SSCN equilibrium, sampling average approximation (SAA) technique is harnessed to address the stochastic game model in a distributed way. By this game model, the participation ratio of demand response can be significantly increased while the unreliability of power system caused by renewable energy resources can be considerably reduced. The effectiveness of proposed model is illustrated by extensive simulations.</t>
  </si>
  <si>
    <t>https://www.ijcai.org/proceedings/2018/53</t>
  </si>
  <si>
    <t>https://www.ijcai.org/proceedings/2018/0053.pdf</t>
  </si>
  <si>
    <t>Dynamic Fair Division Problem with General Valuations</t>
  </si>
  <si>
    <t>In this paper, we focus on how to dynamically allocate a divisible resource fairly among n players who arrive and depart over time. The players may have general heterogeneous valuations over the resource. It is known that the exact envy-free and proportional allocations may not exist in the dynamic setting [Walsh, 2011]. Thus, we will study to what extent we can guarantee the fairness in the dynamic setting. We first design two algorithms which are O(log n)-proportional and O(n)-envy-free for the setting with general valuations, and by constructing the adversary instances such that all dynamic algorithms must be at least Omega(1)-proportional and Omega(n/log n)-envy-free, we show that the bounds are tight up to a logarithmic factor. Moreover, we introduce the setting where the players' valuations are uniform on the resource but with different demands, which generalize the setting of [Friedman et al., 2015]. We prove an O(log n) upper bound and a tight lower bound for this case.</t>
  </si>
  <si>
    <t>https://www.ijcai.org/proceedings/2018/52</t>
  </si>
  <si>
    <t>https://www.ijcai.org/proceedings/2018/0052.pdf</t>
  </si>
  <si>
    <t>Service Exchange Problem</t>
  </si>
  <si>
    <t>In this paper, we study the service exchange problem where each agent is willing to provide her service in order to receive in exchange the service of someone else. We assume that agent's preference depends both on the service that she receives and the person who receives her service. This framework is an extension of the housing market problem to preferences including a degree of externalities. We investigate the complexity of computing an individually rational and Pareto efficient allocation of services to agents for ordinal preferences, and the complexity of computing an allocation which maximizes either the utility sum or the utility of the least served agent for cardinal preferences.</t>
  </si>
  <si>
    <t>https://www.ijcai.org/proceedings/2018/49</t>
  </si>
  <si>
    <t>https://www.ijcai.org/proceedings/2018/0049.pdf</t>
  </si>
  <si>
    <t>Symbolic Synthesis of Fault-Tolerance Ratios in Parameterised Multi-Agent Systems</t>
  </si>
  <si>
    <t>We study the problem of determining the robustness of a multi-agent system of unbounded size against specifications expressed in a temporal-epistemic logic. We introduce a procedure to synthesise automatically the maximal ratio of faulty agents that may be present at runtime for a specification to be satisfied in a multi-agent system. We show the procedure to be sound and amenable to symbolic implementation. We present an implementation and report the experimental results obtained by running this on a number of protocols from swarm robotics.</t>
  </si>
  <si>
    <t>https://www.ijcai.org/proceedings/2018/45</t>
  </si>
  <si>
    <t>https://www.ijcai.org/proceedings/2018/0045.pdf</t>
  </si>
  <si>
    <t>Combining Opinion Pooling and Evidential Updating for Multi-Agent Consensus</t>
  </si>
  <si>
    <t>The evidence available to a multi-agent system can take at least two distinct forms. There can be direct evidence from the environment resulting, for example, from sensor measurements or from running tests or experiments. In addition, agents also gain evidence from other individuals in the population with whom they are interacting. We, therefore, envisage an agent's beliefs as a probability distribution over a set of hypotheses of interest, which are updated either on the basis of direct evidence using Bayesian  updating, or by taking account of the probabilities of other agents using opinion pooling. This paper investigates the relationship between these two processes in a multi-agent setting. We consider a possible Bayesian interpretation of probability pooling and then explore properties for pooling operators governing the extent to which direct evidence is diluted, preserved or amplified by the pooling process.  We then use simulation experiments to show that pooling operators can provide a mechanism by which a limited amount of direct evidence can be efficiently propagated through a population of agents so that an appropriate consensus is reached.  In particular, we explore the convergence properties of a parameterised family of operators with a range of evidence propagation strengths.</t>
  </si>
  <si>
    <t>https://www.ijcai.org/proceedings/2018/48</t>
  </si>
  <si>
    <t>https://www.ijcai.org/proceedings/2018/0048.pdf</t>
  </si>
  <si>
    <t>Approval-Based Multi-Winner Rules and Strategic Voting</t>
  </si>
  <si>
    <t>We investigate the possibility of strategic voting in approval-based multiwinner rules. In particular, we define three axiomatic properties that guarantee resilience to certain forms of strategic voting: independence of irrelevant alternatives (IIA), monotonicity, and SD-strategyproofness. In this paper, we systematically analyze multiwinner rules based on these axioms and provide a fine-grained picture of their resilience to strategic voting. Both our axiomatic and experimental analysis show that approval-based multiwinner rules are generally very susceptible to strategic voting---with one exception: multiwinner approval voting.</t>
  </si>
  <si>
    <t>https://www.ijcai.org/proceedings/2018/47</t>
  </si>
  <si>
    <t>https://www.ijcai.org/proceedings/2018/0047.pdf</t>
  </si>
  <si>
    <t>Explaining Multi-Criteria Decision Aiding Models with an Extended Shapley Value</t>
  </si>
  <si>
    <t>The capability to explain the result of aggregation models to decision makers is key to reinforcing user trust. In practice, Multi-Criteria Decision Aiding models are often organized in a hierarchical way, based on a tree of criteria. We present an explanation approach usable with any hierarchical multi-criteria model, based on an influence index of each attribute on the decision. A set of desirable axioms are defined. We show that there is a unique index fulfilling these axioms. This new index is an extension of the Shapley value on trees. An efficient rewriting of this index, drastically reducing the computation time, is obtained. Finally, the use of the new index is illustrated on an example.</t>
  </si>
  <si>
    <t>https://www.ijcai.org/proceedings/2018/46</t>
  </si>
  <si>
    <t>https://www.ijcai.org/proceedings/2018/0046.pdf</t>
  </si>
  <si>
    <t>Ceteris paribus majority for social ranking</t>
  </si>
  <si>
    <t>We study the problem of finding a social ranking over individuals given a ranking over coalitions formed by them. We investigate the use of a ceteris paribus majority principle as a social ranking solution inspired from the classical axioms of social choice theory. Faced with a Condorcet-like paradox, we analyze the consequences of restricting the domain according to an adapted version of single-peakedness. We conclude with a discussion on different interpretations of incompleteness of the ranking over coalitions and its exploitation for defining new social rankings, providing a new rule as an example.</t>
  </si>
  <si>
    <t>https://www.ijcai.org/proceedings/2018/42</t>
  </si>
  <si>
    <t>https://www.ijcai.org/proceedings/2018/0042.pdf</t>
  </si>
  <si>
    <t>Payoff Control in the Iterated Prisoner's Dilemma</t>
  </si>
  <si>
    <t>Repeated game has long been the touchstone model for agents鈥?long-run relationships. Previous results suggest that it is particularly difficult for a repeated game player to exert an autocratic control on the payoffs since they are jointly determined by all participants. This work discovers that the scale of a player鈥檚 capability to unilaterally influence the payoffs may have been much underestimated. Under the conventional iterated prisoner鈥檚 dilemma, we develop a general framework for controlling the feasible region where the players鈥?payoff pairs lie. A control strategy player is able to confine the payoff pairs in her objective region, as long as this region has feasible linear boundaries. With this framework, many well-known existing strategies can be categorized and various new strategies with nice properties can be further identified. We show that the control strategies perform well either in a tournament or against a human-like opponent.</t>
  </si>
  <si>
    <t>https://www.ijcai.org/proceedings/2018/41</t>
  </si>
  <si>
    <t>https://www.ijcai.org/proceedings/2018/0041.pdf</t>
  </si>
  <si>
    <t>Computational Social Choice Meets Databases</t>
  </si>
  <si>
    <t>We develop a novel framework that aims to create bridges between the computational social choice and the database management communities. This framework enriches the tasks currently supported in computational social choice with relational database context, thus making it possible to formulate sophisticated queries about voting rules, candidates, voters, issues, and positions. At the conceptual level, we give rigorous semantics to queries in this framework by introducing the notions of necessary answers and possible answers to queries. At the technical level, we embark on an investigation of the computational complexity of the necessary answers. In particular, we establish a number of results about the complexity of the necessary answers of conjunctive queries involving the plurality rule that contrast sharply with earlier results about the complexity of the necessary winners under the plurality rule.</t>
  </si>
  <si>
    <t>https://www.ijcai.org/proceedings/2018/44</t>
  </si>
  <si>
    <t>https://www.ijcai.org/proceedings/2018/0044.pdf</t>
  </si>
  <si>
    <t>Computational Aspects of the Preference Cores of Supermodular Two-Scenario Cooperative Games</t>
  </si>
  <si>
    <t>In a cooperative game, the utility of a coalition of players is given by the characteristic function, and the goal is to find a stable value division of the total utility to the players. In real-world applications, however, multiple scenarios could exist, each of which determines a characteristic function, and which scenario is more important is unknown. To handle such situations, the notion of multi-scenario cooperative games and several solution concepts have been proposed. However, computing the value divisions in those solution concepts is intractable in general. To resolve this issue, we focus on supermodular two-scenario cooperative games in which the number of scenarios is two and the characteristic functions are supermodular and study the computational aspects of a major solution concept called the preference core. First, we show that we can compute the value division in the preference core of a supermodular two-scenario game in polynomial time. Then, we reveal the relations among preference cores with different parameters. Finally, we provide more efficient algorithms for deciding the non-emptiness of the preference core for several specific supermodular two-scenario cooperative games such as the airport game, multicast tree game, and a special case of the generalized induced subgraph game.</t>
  </si>
  <si>
    <t>https://www.ijcai.org/proceedings/2018/43</t>
  </si>
  <si>
    <t>https://www.ijcai.org/proceedings/2018/0043.pdf</t>
  </si>
  <si>
    <t>Fostering Cooperation in Structured Populations Through Local and Global Interference Strategies</t>
  </si>
  <si>
    <t>We study the situation of an exogenous decision-maker aiming to encourage a population of autonomous, self-regarding agents to follow a desired behaviour at a minimal cost. The primary goal is therefore to reach an efficient trade-off between pushing the agents to achieve the desired configuration while minimising the total investment. To this end, we test several interference paradigms resorting to simulations of agents facing a cooperative dilemma in a spatial arrangement. We systematically analyse and compare interference strategies rewarding local or global behavioural patterns.聽 Our results show that taking into account the neighbourhood's local properties, such as its level of cooperativeness, can lead to a significant improvement regarding cost efficiency while guaranteeing high levels of cooperation. As such, we argue that local interference strategies are more efficient than global ones in fostering cooperation in a population of autonomous agents.</t>
  </si>
  <si>
    <t>https://www.ijcai.org/proceedings/2018/40</t>
  </si>
  <si>
    <t>https://www.ijcai.org/proceedings/2018/0040.pdf</t>
  </si>
  <si>
    <t>Balancing Two-Player Stochastic Games with Soft Q-Learning</t>
  </si>
  <si>
    <t>Within the context of video games the notion of perfectly rational agents can be undesirable as it leads to uninteresting situations, where humans face tough adversarial decision makers. Current frameworks for stochastic games and reinforcement learning prohibit tuneable strategies as they seek optimal performance. In this paper, we enable such tuneable behaviour by generalising soft Q-learning to stochastic games, where more than one agent interact strategically. We contribute both theoretically and empirically. On the theory side, we show that games with soft Q-learning exhibit a unique value and generalise team games and zero-sum games far beyond these two extremes to cover a continuous spectrum of gaming behaviour. Experimentally, we show how tuning agents' constraints affect performance and demonstrate, through a neural network architecture, how to reliably balance games with high-dimensional representations.</t>
  </si>
  <si>
    <t>https://www.ijcai.org/proceedings/2018/37</t>
  </si>
  <si>
    <t>https://www.ijcai.org/proceedings/2018/0037.pdf</t>
  </si>
  <si>
    <t>Winning a Tournament by Any Means Necessary</t>
  </si>
  <si>
    <t>In a tournament, $n$ players enter the competition. In each round, they are paired-up to compete against each other. Losers are thrown, while winners proceed to the next round, until only one player (the winner) is left. Given a prediction of the outcome, for every pair of players, of a match between them (modeled by a digraph $D$), the competitive nature of a tournament makes it attractive for manipulators. In the Tournament Fixing (TF) problem, the goal is to decide if we can conduct the competition (by controlling how players are paired-up) so that our favorite player $w$ wins. A common form of manipulation is to bribe players to alter the outcome of matches. Kim and Williams [IJCAI 2015] integrated such deceit into TF, and showed that the resulting problem is NP-hard when $\ell0$). For this problem, our contribution is fourfold. First, we present two operations  that ``obfuscate deceit'': given one solution, they produce another solution. Second, we present a combinatorial result, stating that there is always a solution with all reversals incident to $w$ and ``elite players''. Third, we give a closed formula for the case where $D$ is a DAG. Finally, we present exact exponential-time and parameterized algorithms for the general case.</t>
  </si>
  <si>
    <t>https://www.ijcai.org/proceedings/2018/39</t>
  </si>
  <si>
    <t>https://www.ijcai.org/proceedings/2018/0039.pdf</t>
  </si>
  <si>
    <t>When Rigging a Tournament, Let Greediness Blind You</t>
  </si>
  <si>
    <t>A knockout tournament is a standard format of competition, ubiquitous in sports, elections and decision making. Such a competition consists of several rounds. In each round, all players that have not yet been eliminated are paired up into matches. Losers are eliminated, and winners are raised to the next round, until only one winner exists. Given that we can correctly predict the outcome of each potential match (modelled by a tournament D), a seeding of the tournament deterministically determines its winner. Having a favorite player v in mind, the Tournament Fixing Problem (TFP) asks whether there exists a seeding that makes v the winner. Aziz et al. [AAAI鈥?4] showed that TFP is NP-hard. They initiated the study of the parameterized complexity of TFP with respect to the feedback arc set number k of D, and gave an XP-algorithm (which is highly inefficient). Recently, Ramanujan and Szeider [AAAI鈥?7] showed that TFP admits an FPT algorithm, running in time 2^{ O(k^2 log k)} n ^{O(1)}. At the heart of this algorithm is a translation of TFP into an algebraic system of equations, solved in a black box fashion (by an ILP solver). We present a fresh, purely combinatorial greedy solution. We rely on new insights into TFP itself, which also results in the better running time bound of 2^{ O(k log k)} n^{ O(1)} . While our analysis is intricate, the algorithm itself is surprisingly simple.</t>
  </si>
  <si>
    <t>https://www.ijcai.org/proceedings/2018/38</t>
  </si>
  <si>
    <t>https://www.ijcai.org/proceedings/2018/0038.pdf</t>
  </si>
  <si>
    <t>On Fair Price Discrimination in Multi-Unit Markets</t>
  </si>
  <si>
    <t>Discriminatory pricing policies, even if at first glance can be perceived as unfair, are widespread. In fact, pricing differences for the same item among different national markets are common, or forms of discrimination based on the time of purchase, like in tickets' sales._x000D_In this work we propose a framework for capturing the setting of ``fair'' discriminatory pricing and study its application to multi-unit markets, in which many copies of the same item are on sale. Our model is able to incorporate the fundamental discrimination settings proposed in the literature, by expressing individual buyers constraints for assigning prices by means of a social relationship graph, modeling the information that each buyer can acquire about the prices assigned to the other buyers._x000D_After pointing out the positive effects of fair price discrimination, we investigate the computational complexity of maximizing the social welfare and the revenue in these markets, providing hardness and approximation results under various assumptions on the buyers valuations and on the social graph topology.</t>
  </si>
  <si>
    <t>https://www.ijcai.org/proceedings/2018/34</t>
  </si>
  <si>
    <t>https://www.ijcai.org/proceedings/2018/0034.pdf</t>
  </si>
  <si>
    <t>Deep Learning for Multi-Facility Location Mechanism Design</t>
  </si>
  <si>
    <t>Moulin [1980] characterizes the single-facility, deterministic strategy-proof mechanisms for social choice with single-peaked preferences as the set of generalized median rules. In contrast, we have only a limited understanding of multi-facility strategy-proof mechanisms, and recent work has shown negative worst case results for social cost. Our goal is to design strategy-proof, multi-facility mechanisms that minimize expected social cost. We first give a PAC learnability result for the class of multi-facility generalized median rules, and utilize neural networks to learn mechanisms from this class. Even in the absence of characterization results, we develop a computational procedure for learning almost strategy-proof mechanisms that are as good as or better than benchmarks from the literature, such as the best percentile and dictatorial rules.</t>
  </si>
  <si>
    <t>https://www.ijcai.org/proceedings/2018/36</t>
  </si>
  <si>
    <t>https://www.ijcai.org/proceedings/2018/0036.pdf</t>
  </si>
  <si>
    <t>An Axiomatic View of the Parimutuel Consensus Mechanism</t>
  </si>
  <si>
    <t>We consider an axiomatic view of the Parimutuel Consensus Mechanism defined by Eisenberg and Gale (1959). The parimutuel consensus mechanism can be interpreted as a parimutuel market for wagering with a proxy that bets optimally on behalf of the agents, depending on the bets of the other agents.聽 We show that the parimutuel consensus mechanism uniquely satisfies the desirable properties of Pareto optimality, individual rationality, budget balance, anonymity, sybilproofness and envy-freeness. While the parimutuel consensus mechanism does violate the key property of incentive compatibility, it is incentive compatible in the limit as the number of agents becomes large. Via simulations on real contest data, we show that violations of incentive compatibility are both rare and only minimally beneficial for the participants. This suggests that the parimutuel consensus mechanism is a reasonable mechanism for eliciting information in practice.</t>
  </si>
  <si>
    <t>https://www.ijcai.org/proceedings/2018/35</t>
  </si>
  <si>
    <t>https://www.ijcai.org/proceedings/2018/0035.pdf</t>
  </si>
  <si>
    <t>Pairwise Liquid Democracy</t>
  </si>
  <si>
    <t>In a liquid democracy, voters can either vote directly or delegate their vote to another voter of their choice. We consider ordinal elections, and study a model of liquid democracy in which voters specify partial orders and use several delegates to refine them. This flexibility, however, comes at a price, as individual rationality (in the form of transitive preferences) can no longer be guaranteed. We discuss ways to detect and overcome such complications. Based on the framework of distance rationalization, we introduce novel variants of voting rules that are tailored to the liquid democracy context.</t>
  </si>
  <si>
    <t>https://www.ijcai.org/proceedings/2018/19</t>
  </si>
  <si>
    <t>https://www.ijcai.org/proceedings/2018/0019.pdf</t>
  </si>
  <si>
    <t>Multiwinner Voting with Fairness Constraints</t>
  </si>
  <si>
    <t>Multiwinner voting rules are used to select a small representative subset of candidates or items from a larger set given the preferences of voters. However, if candidates have sensitive attributes such as gender or ethnicity  (when selecting a committee), or specified types such as political leaning (when selecting a subset of news items), an algorithm that chooses a subset by optimizing a multiwinner voting rule may be unbalanced in its selection -- it may under or over represent a particular gender or political orientation in the examples above. We introduce an algorithmic framework for multiwinner voting problems when there is an additional requirement that the selected subset should be ``fair'' with respect to a given set of attributes. Our framework provides the flexibility to (1) specify fairness with respect to multiple, non-disjoint attributes (e.g., ethnicity and gender) and (2) specify a score function. We study the computational complexity of this constrained multiwinner voting problem for monotone and submodular score functions and present several approximation algorithms and matching hardness of approximation results for various attribute group structure and types of score functions. We also present simulations that suggest that adding fairness constraints may not affect the scores significantly when compared to the unconstrained case.</t>
  </si>
  <si>
    <t>https://www.ijcai.org/proceedings/2018/20</t>
  </si>
  <si>
    <t>https://www.ijcai.org/proceedings/2018/0020.pdf</t>
  </si>
  <si>
    <t>Combinatorial Auctions via Machine Learning-based Preference Elicitation</t>
  </si>
  <si>
    <t>Combinatorial auctions (CAs) are used to allocate multiple items among bidders with complex valuations. Since the value space grows exponentially in the number of items, it is impossible for bidders to report their full value function even in medium-sized settings. Prior work has shown that current designs often fail to elicit the most relevant values of the bidders, thus leading to inefficiencies. We address this problem by introducing a machine learning-based elicitation algorithm to identify which values to query from the bidders. Based on this elicitation paradigm we design a new CA mechanism we call PVM, where payments are determined so that bidders鈥?incentives are aligned with allocative efficiency. We validate PVM experimentally in several spectrum auction domains, and we show that it achieves high allocative efficiency even when only few values are elicited from the bidders.</t>
  </si>
  <si>
    <t>https://www.ijcai.org/proceedings/2018/18</t>
  </si>
  <si>
    <t>https://www.ijcai.org/proceedings/2018/0018.pdf</t>
  </si>
  <si>
    <t>An Analytical and Experimental Comparison of Maximal Lottery Schemes</t>
  </si>
  <si>
    <t>Randomized voting rules are gaining increasing attention in computational and non-computational social choice. A particularly interesting class of such rules are maximal lottery (ML) schemes, which were proposed by Peter Fishburn in 1984 and have been repeatedly recommended for practical use. However, the subtle differences between different ML schemes are often ignored. Two canonical subsets of ML schemes are C1-ML schemes (which only depend on unweighted majority comparisons) and C2-ML schemes (which only depend on weighted majority comparisons). We prove that C2-ML schemes are the only Pareto efficient---but also among the most manipulable---ML schemes. Furthermore, we evaluate the frequency of manipulable preference profiles and the degree of randomization of ML schemes via extensive computer simulations. In general, ML schemes are rarely manipulable and often do not randomize at all, especially when there are only few alternatives. For up to 21 alternatives, the average support size of ML schemes lies below 4 under reasonable assumptions. The average degree of randomization (in terms of Shannon entropy) of C2-ML schemes is significantly lower than that of C1-ML schemes.</t>
  </si>
  <si>
    <t>https://www.ijcai.org/proceedings/2018/16</t>
  </si>
  <si>
    <t>https://www.ijcai.org/proceedings/2018/0016.pdf</t>
  </si>
  <si>
    <t>Non-decreasing Payment Rules for Combinatorial Auctions</t>
  </si>
  <si>
    <t>Combinatorial auctions are used to allocate resources in domains where bidders have complex preferences over bundles of goods. However, the behavior of bidders under different payment rules is not well understood, and there has been limited success in finding Bayes-Nash equilibria of such auctions due to the computational difficulties involved. In this paper, we introduce non-decreasing payment rules. Under such a rule, the payment of a bidder cannot decrease when he increases his bid, which is a natural and desirable property. VCG-nearest, the payment rule most commonly used in practice, violates this property and can thus be manipulated in surprising ways. In contrast, we show that many other payment rules are non-decreasing. We also show that a non-decreasing payment rule imposes a structure on the auction game that enables us to search for an approximate Bayes-Nash equilibrium much more efficiently than in the general case. Finally, we introduce the utility planes BNE algorithm, which exploits this structure and outperforms a state-of-the-art algorithm by multiple orders of magnitude.</t>
  </si>
  <si>
    <t>https://www.ijcai.org/proceedings/2018/15</t>
  </si>
  <si>
    <t>https://www.ijcai.org/proceedings/2018/0015.pdf</t>
  </si>
  <si>
    <t>Solving Patrolling Problems in the Internet Environment</t>
  </si>
  <si>
    <t>We propose an algorithm for constructing efficient patrolling strategies in the Internet environment, where the protected targets are nodes connected to the network and the patrollers are software agents capable of detecting/preventing undesirable activities on the nodes. The algorithm is based on a novel compositional principle designed for a special class of strategies, and it can quickly construct (sub)optimal solutions even if the number of targets reaches hundreds of millions.</t>
  </si>
  <si>
    <t>https://www.ijcai.org/proceedings/2018/17</t>
  </si>
  <si>
    <t>https://www.ijcai.org/proceedings/2018/0017.pdf</t>
  </si>
  <si>
    <t>Fair Division Under Cardinality Constraints</t>
  </si>
  <si>
    <t>We consider the problem of fairly allocating indivisible goods, among agents, under cardinality constraints and additive valuations. In this setting, we are given a partition of the entire set of goods---i.e., the goods are categorized---and a limit is specified on the number of goods that can be allocated from each category to any agent. The objective here is to find a fair allocation in which the subset of goods assigned to any agent satisfies the given cardinality constraints. This problem naturally captures a number of resource-allocation applications, and is a generalization of the well-studied unconstrained fair division problem.聽聽The two central notions of fairness, in the context of fair division of indivisible goods, are envy freeness up to one good (EF1) and the (approximate) maximin share guarantee (MMS). We show that the existence and algorithmic guarantees established for these solution concepts in the unconstrained setting can essentially be achieved under cardinality constraints. Furthermore, focusing on the case wherein all the agents have the same additive valuation, we establish that EF1 allocations exist even under matroid constraints.</t>
  </si>
  <si>
    <t>https://www.ijcai.org/proceedings/2018/13</t>
  </si>
  <si>
    <t>https://www.ijcai.org/proceedings/2018/0013.pdf</t>
  </si>
  <si>
    <t>Big City vs. the Great Outdoors: Voter Distribution and How It Affects Gerrymandering</t>
  </si>
  <si>
    <t>Gerrymandering is the process by which parties manipulate boundaries of electoral districts in order to maximize the number of districts they can win. Demographic trends show an increasingly strong correlation between residence and party affiliation; some party鈥檚 supporters congregate in cities, while others stay in more rural areas. We investigate both theoretically and empirically the effect of this trend on a party's ability to gerrymander in a two-party model ("urban party" and "rural party"). Along the way, we propose a definition of the gerrymandering power of a party, and an algorithmic approach for near-optimal gerrymandering in large instances._x000D__x000D_Our results suggest that beyond a fairly small concentration of urban party's voters, the gerrymandering power of a party depends almost entirely on the level of concentration, and not on the party's share of the population. As partisan separation grows, the gerrymandering power of both parties converge so that each party can gerrymander to get only slightly more than what its voting share warrants, bringing about, ultimately, a more representative outcome. Moreover, there seems to be an asymmetry between the gerrymandering power of the parties, with the rural party being more capable of gerrymandering.</t>
  </si>
  <si>
    <t>https://www.ijcai.org/proceedings/2018/14</t>
  </si>
  <si>
    <t>https://www.ijcai.org/proceedings/2018/0014.pdf</t>
  </si>
  <si>
    <t>Managing Communication Costs under Temporal Uncertainty</t>
  </si>
  <si>
    <t>In multi-agent temporal planning, individual agents cannot know a priori when other agents will execute their actions and so treat those actions as uncertain. Only when others communicate the results of their actions is that uncertainty resolved. If a full communication protocol is specified ahead of time, then delay controllability can be used to assess the feasibility of the temporal plan. However, agents often have flexibility in choosing when to communicate the results of their action. In this paper, we address the question of how to choose communication protocols that guarantee the feasibility of the original temporal plan subject to some cost associated with that communication. To do so, we introduce a means of extracting delay controllability conflicts and show how we can use these conflicts to more efficiently guide our search. We then present three conflict-directed search algorithms and explore the theoretical and empirical trade-offs between the different approaches.</t>
  </si>
  <si>
    <t>https://www.ijcai.org/proceedings/2018/12</t>
  </si>
  <si>
    <t>https://www.ijcai.org/proceedings/2018/0012.pdf</t>
  </si>
  <si>
    <t>Alternating-time Temporal Logic on Finite Traces</t>
  </si>
  <si>
    <t>We develop a logic-based technique to analyse finite interactions in multi-agent systems. We introduce a semantics for Alternating-time Temporal Logic (for both perfect and imperfect recall) and its branching-time fragments in which paths are finite instead of infinite.聽 We study validities of these logics and present optimal algorithms for their model-checking problems in the perfect recall case.</t>
  </si>
  <si>
    <t>https://www.ijcai.org/proceedings/2018/11</t>
  </si>
  <si>
    <t>https://www.ijcai.org/proceedings/2018/0011.pdf</t>
  </si>
  <si>
    <t>Accountable Approval Sorting</t>
  </si>
  <si>
    <t>We consider decision situations in which a set of points of view (voters, criteria) are to sort a set of candidates to ordered categories (Good/Bad). Candidates are judged聽 good, when approved by a sufficient set of points of view; this corresponds to NonCompensatory Sorting. To be accountable, such approval sorting should provide guarantees about the decision process and decisions concerning specific candidates. We formalize accountability using a feasibility problem expressed as a boolean satisfiability formulation. We illustrate different forms of accountability when a committee decides with approval sorting and study the information that should be disclosed by the committee.</t>
  </si>
  <si>
    <t>https://www.ijcai.org/proceedings/2018/10</t>
  </si>
  <si>
    <t>https://www.ijcai.org/proceedings/2018/0010.pdf</t>
  </si>
  <si>
    <t>Synthesis of Controllable Nash Equilibria in Quantitative _x000D_
Objective Game</t>
  </si>
  <si>
    <t>In Rational Synthesis, we consider a multi-agent system in which some of the agents are controllable and some are not. All agents have objectives, and the goal is to synthesize strategies for the controllable agents so that their objectives are satisfied, assuming rationality of the uncontrollable agents. Previous work on rational synthesis considers objectives in LTL, namely ones that describe on-going behaviors, and in Objective-LTL, which allows ranking of LTL formulas. In this paper, we extend rational synthesis to LTL[F] -- an extension of LTL by quality operators. The satisfaction value of an LTL[F] formula is a real value in [0,1], where the higher the value is, the higher is the quality in which the computation satisfies the specification. The extension significantly strengthens the framework of rational synthesis and enables a study its game- and social-choice theoretic aspects. In particular, we study the price of stability and price of anarchy of the rational-synthesis game and use them to explain the cooperative and non-cooperative settings of rational synthesis. Our algorithms make use of strategy logic and decision procedures for it. Thus, we are able to handle the richer quantitative setting using existing tools. In particular, we show that the cooperative and non-cooperative versions of quantitative rational synthesis are 2EXPTIME-complete and in 3EXPTIME, respectively -- not harder than the complexity known for their Boolean analogues.</t>
  </si>
  <si>
    <t>https://www.ijcai.org/proceedings/2018/5</t>
  </si>
  <si>
    <t>https://www.ijcai.org/proceedings/2018/0005.pdf</t>
  </si>
  <si>
    <t>Robust Norm Emergence by Revealing and Reasoning about Context: Socially Intelligent Agents for Enhancing Privacy</t>
  </si>
  <si>
    <t>Norms describe the social architecture of a society and govern the interactions of its member agents. It may be appropriate for an agent to deviate from a norm; the deviation being indicative of a specialized norm applying under a specific context. Existing approaches for norm emergence assume simplified interactions wherein deviations are negatively sanctioned. We investigate via simulation the benefits of enriched interactions where deviating agents share selected elements of their contexts. We find that as a result (1) the norms are learned better with fewer sanctions, indicating improved social cohesion; and (2) the agents are better able to satisfy their individual goals. These results are robust under societies of varying sizes and characteristics reflecting pragmatic, considerate, and selfish agents.</t>
  </si>
  <si>
    <t>https://www.ijcai.org/proceedings/2018/4</t>
  </si>
  <si>
    <t>https://www.ijcai.org/proceedings/2018/0004.pdf</t>
  </si>
  <si>
    <t>Reasoning about Consensus when Opinions Diffuse through Majority Dynamics</t>
  </si>
  <si>
    <t>Opinion diffusion is studied on social graphs where agents hold binary opinions and where social pressure leads them to conform to the opinion manifested by their neighbors. Within this setting, questions related to whether a minority/majority can spread the opinion it supports to all the other agents are considered.It is shown that, no matter of the graph given at hand, there always exists a group formed by a half of the agents that can annihilate the opposite opinion. Instead, the influence power of minorities depends on certain features of the underlying graphs, which are NP-hard to be identified. Deciding whether the two opinions can coexist in some stable configuration is NP-hard, too.</t>
  </si>
  <si>
    <t>https://www.ijcai.org/proceedings/2018/7</t>
  </si>
  <si>
    <t>https://www.ijcai.org/proceedings/2018/0007.pdf</t>
  </si>
  <si>
    <t>Egalitarian Committee Scoring Rules</t>
  </si>
  <si>
    <t>We introduce and study the class of egalitarian variants of committee scoring rules, where instead of summing up the scores that voters assign to committees---as is done in the utilitarian variants---the score of a committee is taken to be the lowest score assigned to it by any voter. We focus on five rules, which are egalitarian analogues of SNTV, the k-Borda rule, the Chamberlin--Courant rule, the Bloc rule, and the Pessimist rule. We establish their computational complexity, provide their initial axiomatic study, and perform experiments to represent the action of these rules graphically.</t>
  </si>
  <si>
    <t>https://www.ijcai.org/proceedings/2018/8</t>
  </si>
  <si>
    <t>https://www.ijcai.org/proceedings/2018/0008.pdf</t>
  </si>
  <si>
    <t>Interactive, Collaborative Robots: Challenges and Opportunities</t>
  </si>
  <si>
    <t>Robotic technology has transformed manufacturing_x000D_industry ever since the first industrial robot was put_x000D_in use in the beginning of the 60s. The challenge_x000D_of developing flexible solutions where production_x000D_lines can be quickly re-planned, adapted and structured_x000D_for new or slightly changed products is still_x000D_an important open problem. Industrial robots today_x000D_are still largely preprogrammed for their tasks,_x000D_not able to detect errors in their own performance_x000D_or to robustly interact with a complex environment_x000D_and a human worker. The challenges are even more_x000D_serious when it comes to various types of service_x000D_robots. Full robot autonomy, including natural interaction,_x000D_learning from and with human, safe and_x000D_flexible performance for challenging tasks in unstructured_x000D_environments will remain out of reach_x000D_for the foreseeable future. In the envisioned future_x000D_factory setups, home and office environments,_x000D_humans and robots will share the same workspace_x000D_and perform different object manipulation tasks in_x000D_a collaborative manner. We discuss some of the_x000D_major challenges of developing such systems and_x000D_provide examples of the current state of the art.</t>
  </si>
  <si>
    <t>https://www.ijcai.org/proceedings/2018/3</t>
  </si>
  <si>
    <t>https://www.ijcai.org/proceedings/2018/0003.pdf</t>
  </si>
  <si>
    <t>Truthful Fair Division without Free Disposal</t>
  </si>
  <si>
    <t>We study the problem of fairly dividing a heterogeneous resource, commonly known as cake cutting and chore division, in the presence of strategic agents. While a number of results in this setting have been established in previous works, they rely crucially on the free disposal assumption, meaning that the mechanism is allowed to throw away part of the resource at no cost. In the present work, we remove this assumption and focus on mechanisms that always allocate the entire resource. We exhibit a truthful envy-free mechanism for cake cutting and chore division for two agents with piecewise uniform valuations, and we complement our result by showing that such a mechanism does not exist when certain additional assumptions are made. Moreover, we give truthful mechanisms for multiple agents with restricted classes of valuations.</t>
  </si>
  <si>
    <t>https://www.ijcai.org/proceedings/2018/9</t>
  </si>
  <si>
    <t>https://www.ijcai.org/proceedings/2018/0009.pdf</t>
  </si>
  <si>
    <t>Comparing Approximate Relaxations of Envy-Freeness</t>
  </si>
  <si>
    <t>In fair division problems with indivisible goods it is well known that one cannot have any guarantees for the classic fairness notions of envy-freeness and proportionality. As a result, several relaxations have been introduced, most of which in quite recent works. We focus on four such notions, namely envy-freeness up to one good (EF1), envy-freeness up to any good (EFX), maximin share fairness (MMS), and pairwise maximin share fairness (PMMS). Since obtaining these relaxations also turns out to be problematic in several scenarios, approximate versions of them have also been considered. In this work, we investigate further the connections聽 between the four notions mentioned above and their approximate versions. We establish several tight or almost tight results concerning the approximation quality that any of these notions guarantees for the others, providing an almost complete picture of this landscape. Some of our findings reveal interesting and surprising consequences regarding the power of these notions, e.g., PMMS and EFX provide the same worst-case guarantee for MMS, despite PMMS being a strictly stronger notion than EFX. We believe such implications provide further insight on the quality of approximately fair solutions.</t>
  </si>
  <si>
    <t>https://www.ijcai.org/proceedings/2018/6</t>
  </si>
  <si>
    <t>https://www.ijcai.org/proceedings/2018/0006.pdf</t>
  </si>
  <si>
    <t>Model-free, Model-based, and General Intelligence</t>
  </si>
  <si>
    <t>During the 60s and 70s, AI researchers explored intuitions about intelligence by writing programs that displayed intelligent behavior. Many good ideas came out from this work  but  programs written by hand were not robust or general. After the 80s, research  increasingly shifted  to the development of learners capable of inferring  behavior and functions from experience and data, and solvers capable of tackling well-defined but intractable models like SAT, classical planning, Bayesian networks, and POMDPs. The learning approach has achieved considerable success but results in black boxes that do not have the flexibility, transparency, and generality of their model-based counterparts. Model-based approaches, on the other hand, require models and scalable algorithms. Model-free learners  and model-based solvers  have indeed close parallels with Systems 1 and 2 in current theories of the human mind: the first, a fast, opaque, and inflexible intuitive mind; the second,  a slow, transparent, and flexible analytical mind. In this paper, I review developments in AI and draw on these theories  to  discuss  the gap between model-free learners and model-based solvers, a gap that  needs to be bridged in order to have intelligent systems that are robust and general.</t>
  </si>
  <si>
    <t>https://www.ijcai.org/proceedings/2018/2</t>
  </si>
  <si>
    <t>https://www.ijcai.org/proceedings/2018/0002.pdf</t>
  </si>
  <si>
    <t>Quaternion Equivariant Capsule Networks for 3D Point Clouds</t>
  </si>
  <si>
    <t>ECCV</t>
  </si>
  <si>
    <t>We present a 3D capsule module for processing point clouds that is equivariant to 3D rotations and translations, as well as invariant to permutations of the input points. The operator receives a sparse set of local reference frames, computed from an input point cloud and establishes end-to-end transformation equivariance through a novel dynamic routing procedure on quaternions. Further, we theoretically connect dynamic routing between capsules to the well-known Weiszfeld algorithm, a scheme for solving iterative re-weighted least squares (IRLS) problems with provable convergence properties. It is shown that such group dynamic routing can be interpreted as robust IRLS rotation averaging on capsule votes, where information is routed based on the final inlier scores. Based on our operator, we build a capsule network that disentangles geometry from pose, paving the way for more informative descriptors and a structured latent space. Our architecture allows joint object classification and orientation estimation without explicit supervision of rotations. We validate our algorithm empirically on common benchmark datasets.</t>
  </si>
  <si>
    <t>https://www.ecva.net/papers/eccv_2020/papers_ECCV/html/267_ECCV_2020_paper.php</t>
  </si>
  <si>
    <t>https://www.ecva.net/papers/eccv_2020/papers_ECCV/papers/123460001.pdf</t>
  </si>
  <si>
    <t>Empowering Relational Network by Self-Attention Augmented Conditional Random Fields for Group Activity Recognition</t>
  </si>
  <si>
    <t>This paper presents a novel relational network for group activity recognition. The core of our network is to augment the conditional random fields (CRF), amenable to learning inter-dependency of correlated observations, with the newly devised temporal and spatial self-attention to learn the temporal evolution and spatial relational contexts of every actor in videos. Such a combination utilizes the global receptive fields of self-attention to construct a spatio-temporal graph topology to address the temporal dependency and non-local relationships of the actors. The network first uses the temporal self-attention along with the spatial self-attention, which considers multiple cliques with different scales of locality to account for the diversity of the actors' relationships in group activities, to model the pairwise energy of CRF. Afterward, to accommodate the distinct characteristics of each video, a new mean-field inference algorithm with dynamic halting is also addressed. Finally, a bidirectional universal transformer encoder (UTE), which combines both of the forward and backward temporal context information, is used to aggregate the relational contexts and scene information for group activity recognition. Simulations show that the proposed approach surpasses the state-of-the-art methods on the widespread Volleyball and Collective Activity datasets.</t>
  </si>
  <si>
    <t>https://www.ecva.net/papers/eccv_2020/papers_ECCV/html/410_ECCV_2020_paper.php</t>
  </si>
  <si>
    <t>https://www.ecva.net/papers/eccv_2020/papers_ECCV/papers/123460069.pdf</t>
  </si>
  <si>
    <t>Synthesize then Compare: Detecting Failures and Anomalies for Semantic Segmentation</t>
  </si>
  <si>
    <t>The ability to detect failures and anomalies are fundamental requirements for building reliable systems for computer vision applications, especially safety-critical applications of semantic segmentation, such as autonomous driving and medical image analysis. In this paper, we systematically study failure and anomaly detection for semantic segmentation and propose a unified framework, consisting of two modules, to address these two related problems. The first module is an image synthesis module, which generates a synthesized image from a segmentation layout map, and the second is a comparison module, which computes the difference between the synthesized image and the input image. We validate our framework on three challenging datasets and improve the state-of-the-arts by large margins, i.e., 6% AUPR-Error on Cityscapes, 7% Pearson correlation on pancreatic tumor segmentation in MSD and 20% AUPR on StreetHazards anomaly segmentation.</t>
  </si>
  <si>
    <t>https://www.ecva.net/papers/eccv_2020/papers_ECCV/html/612_ECCV_2020_paper.php</t>
  </si>
  <si>
    <t>https://www.ecva.net/papers/eccv_2020/papers_ECCV/papers/123460137.pdf</t>
  </si>
  <si>
    <t>DeepFit: 3D Surface Fitting via Neural Network Weighted Least Squares</t>
  </si>
  <si>
    <t>We propose a surface fitting method for unstructured 3D point clouds. This method, called DeepFit, incorporates a neural network to learn point-wise weights for weighted least squares polynomial surface fitting. The learned weights act as a soft selection for the neighborhood of surface points thus avoiding the scale selection required of previous methods. To train the network we propose a novel surface consistency loss that improves point weight estimation. The method enables extracting normal vectors and other geometrical properties, such as principal curvatures, the latter were not presented as ground truth during training. We achieve state-of-the-art results on a benchmark normal and curvature estimation dataset,demonstrate robustness to noise, outliers and density variations, and show its application on noise removal.</t>
  </si>
  <si>
    <t>https://www.ecva.net/papers/eccv_2020/papers_ECCV/html/283_ECCV_2020_paper.php</t>
  </si>
  <si>
    <t>https://www.ecva.net/papers/eccv_2020/papers_ECCV/papers/123460018.pdf</t>
  </si>
  <si>
    <t>Crowdsampling the Plenoptic Function</t>
  </si>
  <si>
    <t>Many popular tourist landmarks are captured in a multitude of online, public photos. These photos represent a sparse and unstructured sampling of the plenoptic function for a particular scene. In this paper,we present a new approach to novel view synthesis under time-varying illumination from such data. Our approach builds on the recent multi-plane image (MPI) format for representing local light fields under fixed viewing conditions. We introduce a new DeepMPI representation, motivated by observations on the sparsity structure of the plenoptic function, that allows for real-time synthesis of photorealistic views that are continuous in both space and across changes in lighting. Our method can synthesize the same compelling parallax and view-dependent effects as previous MPI methods, while simultaneously interpolating along changes in reflectance and illumination with time. We show how to learn a model of these effects in an unsupervised way from an unstructured collection of photos without temporal registration, demonstrating significant improvements over recent work in neural rendering. More information can be found crowdsampling.io.</t>
  </si>
  <si>
    <t>https://www.ecva.net/papers/eccv_2020/papers_ECCV/html/736_ECCV_2020_paper.php</t>
  </si>
  <si>
    <t>https://www.ecva.net/papers/eccv_2020/papers_ECCV/papers/123460171.pdf</t>
  </si>
  <si>
    <t>NSGANetV2: Evolutionary Multi-Objective Surrogate-Assisted Neural Architecture Search</t>
  </si>
  <si>
    <t>In this paper, we propose an efficient NAS algorithm for generating task-specific models that are competitive under multiple competing objectives. It comprises of two surrogates, one at the architecture level to improve sample efficiency and one at the weights level, through a supernet, to improve gradient descent training efficiency. On standard benchmark datasets (C10, C100, ImageNet), the resulting models, dubbed NSGANetV2, either match or outperform models from existing approaches with the search being orders of magnitude more sample efficient. Furthermore, we demonstrate the effectiveness and versatility of the proposed method on six diverse non-standard datasets, e.g. STL-10, Flowers102, Oxford Pets, FGVC Aircrafts etc. In all cases, NSGANetV2s improve the state-of-the-art (under mobile setting), suggesting that NAS can be a viable alternative to conventional transfer learning approaches in handling diverse scenarios such as small-scale or fine-grained datasets. Code is available at https://github.com/mikelzc1990/nsganetv2</t>
  </si>
  <si>
    <t>https://www.ecva.net/papers/eccv_2020/papers_ECCV/html/343_ECCV_2020_paper.php</t>
  </si>
  <si>
    <t>https://www.ecva.net/papers/eccv_2020/papers_ECCV/papers/123460035.pdf</t>
  </si>
  <si>
    <t>Describing Textures using Natural Language</t>
  </si>
  <si>
    <t>Textures in natural images can be characterized by color, shape, periodicity of elements within them, and other attributes that can be described using natural language. In this paper, we study the problem of describing visual attributes of texture on a novel dataset containing rich descriptions of textures, and conduct a systematic study of current generative and discriminative models for grounding language to images on this dataset. We find that while these models capture some properties of texture, they fail to capture several compositional properties, such as the colors of dots. We provide critical analysis of existing models by generating synthetic but realistic textures with different descriptions. Our dataset also allows us to train interpretable models and generate language-based explanations of what discriminative features are learned by deep networks for fine-grained categorization where texture plays a key role. We present visualizations of several fine-grained domains and show that texture attributes learned on our dataset offer improvements over expert-designed attributes on the Caltech-UCSD Birds dataset.</t>
  </si>
  <si>
    <t>https://www.ecva.net/papers/eccv_2020/papers_ECCV/html/384_ECCV_2020_paper.php</t>
  </si>
  <si>
    <t>https://www.ecva.net/papers/eccv_2020/papers_ECCV/papers/123460052.pdf</t>
  </si>
  <si>
    <t>VoxelPose: Towards Multi-Camera 3D Human Pose Estimation in Wild Environment</t>
  </si>
  <si>
    <t>We present mph{VoxelPose} to estimate $3$D poses of multiple people from multiple camera views. In contrast to the previous efforts which require to establish cross-view correspondence based on noisy and incomplete $2$D pose estimates, mph{VoxelPose} directly operates in the $3$D space therefore avoids making incorrect decisions in each camera view. To achieve this goal, features in all camera views are aggregated in the $3$D voxel space and fed into mph{Cuboid Proposal Network} (CPN) to localize all people. Then we propose mph{Pose Regression Network} (PRN) to estimate a detailed $3$D pose for each proposal. The approach is robust to occlusion which occurs frequently in practice. Without bells and whistles, it outperforms the previous methods on several public datasets.</t>
  </si>
  <si>
    <t>https://www.ecva.net/papers/eccv_2020/papers_ECCV/html/738_ECCV_2020_paper.php</t>
  </si>
  <si>
    <t>https://www.ecva.net/papers/eccv_2020/papers_ECCV/papers/123460188.pdf</t>
  </si>
  <si>
    <t>AiR: Attention with Reasoning Capability</t>
  </si>
  <si>
    <t>While attention has been an increasingly popular component in deep neural networks to both interpret and boost performance of models, little work has examined how attention progresses to accomplish a task and whether it is reasonable. In this work, we propose an Attention with Reasoning capability (AiR) framework that uses attention to understand and improve the process leading to task outcomes. We first define an evaluation metric based on a sequence of atomic reasoning operations, enabling quantitative measurement of attention that considers the reasoning process. We then collect human eye-tracking and answer correctness data, and analyze various machine and human attentions on their reasoning capability and how they impact task performance. Furthermore, we propose a supervision method to jointly and progressively optimize attention, reasoning, and task performance so that models learn to look at regions of interests by following a reasoning process. We demonstrate the effectiveness of the proposed framework in analyzing and modeling attention with better reasoning capability and task performance. The code and data are available at https://github.com/szzexpoi/AiR</t>
  </si>
  <si>
    <t>https://www.ecva.net/papers/eccv_2020/papers_ECCV/html/445_ECCV_2020_paper.php</t>
  </si>
  <si>
    <t>https://www.ecva.net/papers/eccv_2020/papers_ECCV/papers/123460086.pdf</t>
  </si>
  <si>
    <t>End-to-End Object Detection with Transformers</t>
  </si>
  <si>
    <t>We present a new method that views object detection as a direct set prediction. Our approach streamlines the detection pipeline, effectively removing the need for many hand-designed components like a non-maximum suppression procedure or anchor generation that explicitly encode our prior knowledge about the task. The main ingredients of the new framework, called DEtection TRansformer or DETR, are a set-based global loss that forces unique predictions via bipartite matching, and a transformer encoder-decoder architecture. Given a fixed small set of learned object queries, DETR reasons about the relations of the objects and the global image context to directly output the final set of predictions in parallel. The new model is conceptually simple and does not require a specialized library, unlike many other modern detectors. DETR demonstrates accuracy and run-time performance on par with the well-established and highly-optimized Faster R-CNN baseline on the challenging COCO object detection dataset. Moreover, we show that DETR can be easily generalized to produce a competitive panoptic segmentation prediction in a unified manner.</t>
  </si>
  <si>
    <t>https://www.ecva.net/papers/eccv_2020/papers_ECCV/html/832_ECCV_2020_paper.php</t>
  </si>
  <si>
    <t>https://www.ecva.net/papers/eccv_2020/papers_ECCV/papers/123460205.pdf</t>
  </si>
  <si>
    <t>Self6D: Self-Supervised Monocular 6D Object Pose Estimation</t>
  </si>
  <si>
    <t>6D object pose estimation is a fundamental problem in computer vision. Convolutional Neural Networks (CNNs) have recently proven to be capable of predicting reliable 6D pose estimates even from monocular images. Nonetheless, CNNs are identified as being extremely data-driven, and acquiring adequate annotations is oftentimes very time-consuming and labor intensive. To overcome this shortcoming, we propose the idea of monocular 6D pose estimation by means of self-supervised learning, removing the need for real annotations. After training our proposed network fully supervised with synthetic RGB data, we leverage recent advances in neural rendering to further self-supervise the model on unannotated real RGB-D data, seeking for a visually and geometrically optimal alignment. Extensive evaluations demonstrate that our proposed self-supervision is able to significantly enhance the model's original performance, outperforming all other methods relying on synthetic data or employing elaborate techniques from the domain adaptation realm.</t>
  </si>
  <si>
    <t>https://www.ecva.net/papers/eccv_2020/papers_ECCV/html/500_ECCV_2020_paper.php</t>
  </si>
  <si>
    <t>https://www.ecva.net/papers/eccv_2020/papers_ECCV/papers/123460103.pdf</t>
  </si>
  <si>
    <t>DeepSFM: Structure From Motion Via Deep Bundle Adjustment</t>
  </si>
  <si>
    <t>Structure from motion (SfM) is an essential computer vision problem which has not been well handled by deep learning. One of the promising trends is to apply explicit structural constraint, e.g. 3D cost volume, into the network. However, existing methods usually assume accurate camera poses either from GT or other methods, which is unrealistic in practice. In this work, we design a physical driven architecture, namely DeepSFM, inspired by traditional Bundle Adjustment (BA), which consists of two cost volume based architectures for depth and pose estimation respectively, iteratively running to improve both. The explicit constraints on both depth (structure) and pose (motion), when combined with the learning components, bring the merit from both traditional BA and emerging deep learning technology. Extensive experiments on various datasets show that our model achieves the state-of-the-art performance on both depth and pose estimation with superior robustness against less number of inputs and the noise in initialization.</t>
  </si>
  <si>
    <t>https://www.ecva.net/papers/eccv_2020/papers_ECCV/html/840_ECCV_2020_paper.php</t>
  </si>
  <si>
    <t>https://www.ecva.net/papers/eccv_2020/papers_ECCV/papers/123460222.pdf</t>
  </si>
  <si>
    <t>Segment as Points for Efficient Online Multi-Object Tracking and Segmentation</t>
  </si>
  <si>
    <t>Current multi-object tracking and segmentation (MOTS) methods follow the tracking-by-detection paradigm and adopt convolutions for feature extraction. However, as affected by the inherent receptive field, convolution based feature extraction inevitably mixes up the foreground features and the background features, resulting in ambiguities in the subsequent instance association. In this paper, we propose a highly effective method for learning instance embeddings based on segments by converting the compact image representation to un-ordered 2D point cloud representation. Our method generates a new tracking-by-points paradigm where discriminative instance embeddings are learned from randomly selected points rather than images. Furthermore, multiple informative data modalities are converted into point-wise representations to enrich point-wise features. The resulting online MOTS framework, named PointTrack, surpasses all the state-of-the-art methods including 3D tracking methods by large margins (5.4\% higher MOTSA and 18 times faster over MOTSFusion) with the near real-time speed (22 FPS). Evaluations across three datasets demonstrate both the effectiveness and efficiency of our method. Moreover, based on the observation that current MOTS datasets lack crowded scenes, we build a more challenging MOTS dataset named APOLLO MOTS with higher instance density. Both APOLLO MOTS and our codes are publicly available at https://github.com/detectRecog/PointTrack.</t>
  </si>
  <si>
    <t>https://www.ecva.net/papers/eccv_2020/papers_ECCV/html/1059_ECCV_2020_paper.php</t>
  </si>
  <si>
    <t>https://www.ecva.net/papers/eccv_2020/papers_ECCV/papers/123460256.pdf</t>
  </si>
  <si>
    <t>Conditional Convolutions for Instance Segmentation</t>
  </si>
  <si>
    <t>We propose a simple yet effective instance segmentation framework, termed CondInst (conditional convolutions for instance segmentation). Top-performing instance segmentation methods such as Mask R-CNN rely on ROI operations (typically ROIPool or ROIAlign) to obtain the final instance masks. In contrast, we propose to solve instance segmentation from a new perspective. Instead of using instance-wise ROIs as inputs to a network of fixed weights, we employ dynamic instance-aware networks, conditioned on instances. CondInst enjoys two advantages: 1) Instance segmentation is solved by a fully convolutional network, eliminating the need for ROI cropping and feature alignment. 2) Due to the much improved capacity of dynamically-generated conditional convolutions, the mask head can be very compact (e.g., 3 conv. layers, each having only 8 channels), leading to significantly faster inference. We demonstrate a simpler instance segmentation method that can achieve improved performance in both accuracy and inference speed. On the COCO dataset, we outperform a few recent methods including well-tuned Mask R-CNN baselines, without longer training schedules needed. Code is available: https://git.io/AdelaiDet</t>
  </si>
  <si>
    <t>https://www.ecva.net/papers/eccv_2020/papers_ECCV/html/1105_ECCV_2020_paper.php</t>
  </si>
  <si>
    <t>https://www.ecva.net/papers/eccv_2020/papers_ECCV/papers/123460273.pdf</t>
  </si>
  <si>
    <t>Ladybird: Quasi-Monte Carlo Sampling for Deep Implicit Field Based 3D Reconstruction with Symmetry</t>
  </si>
  <si>
    <t xml:space="preserve">Deep implicit field regression methods are effective for 3D reconstruction from single-view images. However, the impact of different sampling patterns on the reconstruction quality is not well-understood. In this work, we first study the effect of point set discrepancy on the network training. Based on Farthest Point Sampling algorithm, we propose a sampling scheme that theoretically encourages better generalization performance, and results in fast convergence for SGD-based optimization algorithms. Secondly, based on the reflective symmetry of an object, we propose a feature fusion method that alleviates issues due to self-occlusions which makes it difficult to utilize local image features. Our proposed system Ladybird is able to create high quality 3D object reconstructions from a single input image. We evaluate Ladybird on a large scale 3D dataset (ShapeNet) demonstrating highly competitive results in terms of Chamfer distance, Earth Mover's distance and Intersection Over Union (IoU). </t>
  </si>
  <si>
    <t>https://www.ecva.net/papers/eccv_2020/papers_ECCV/html/1044_ECCV_2020_paper.php</t>
  </si>
  <si>
    <t>https://www.ecva.net/papers/eccv_2020/papers_ECCV/papers/123460239.pdf</t>
  </si>
  <si>
    <t>Invertible Image Rescaling</t>
  </si>
  <si>
    <t>High-resolution digital images are usually downscaled to fit various display screens or save the cost of storage and bandwidth, meanwhile the post-upscaling is adpoted to recover the original resolutions or the details in the zoom-in images. However, typical image downscaling is a non-injective mapping due to the loss of high-frequency information, which leads to the ill-posed problem of the inverse upscaling procedure and poses great challenges for recovering details from the downscaled low-resolution images. Simply upscaling with image super-resolution methods results in unsatisfactory recovering performance. In this work, we propose to solve this problem by modeling the downscaling and upscaling processes from a new perspective, i.e. an invertible bijective transformation, which can largely mitigate the ill-posed nature of image upscaling. We develop an Invertible Rescaling Net (IRN) with deliberately designed framework and objectives to produce visually-pleasing low-resolution images and meanwhile capture the distribution of the lost information using a latent variable following a specified distribution in the downscaling process. In this way, upscaling is made tractable by inversely passing a randomly-drawn latent variable with the low-resolution image through the network. Experimental results demonstrate the significant improvement of our model over existing methods in terms of both quantitative and qualitative evaluations of image upscaling reconstruction from downscaled images. Code is available at https://github.com/pkuxmq/Invertible-Image-Rescaling.</t>
  </si>
  <si>
    <t>https://www.ecva.net/papers/eccv_2020/papers_ECCV/html/529_ECCV_2020_paper.php</t>
  </si>
  <si>
    <t>https://www.ecva.net/papers/eccv_2020/papers_ECCV/papers/123460120.pdf</t>
  </si>
  <si>
    <t>House-GAN: Relational Generative Adversarial Networks for Graph-constrained House Layout Generation</t>
  </si>
  <si>
    <t>This paper proposes a novel graph-constrained generative adversarial network, whose generator and discriminator are built upon relational architecture. The main idea is to encode the constraint into the graph structure of its relational networks. We have demonstrated the proposed architecture for a new house layout generation problem, whose task is to take an architectural constraint as a graph (i.e., the number and types of rooms with their spatial adjacency) and produce a set of axis-aligned bounding boxes of rooms. We measure the quality of generated house layouts with the three metrics: the realism, the diversity, and the compatibility with the input graph constraint. Our qualitative and quantitative evaluations over 117,000 real floorplan images demonstrate. We will publicly share all our code and data.</t>
  </si>
  <si>
    <t>https://www.ecva.net/papers/eccv_2020/papers_ECCV/html/677_ECCV_2020_paper.php</t>
  </si>
  <si>
    <t>https://www.ecva.net/papers/eccv_2020/papers_ECCV/papers/123460154.pdf</t>
  </si>
  <si>
    <t>Fashionpedia: Ontology, Segmentation, and an Attribute Localization Dataset</t>
  </si>
  <si>
    <t xml:space="preserve">Segmentation, and an Attribute Localization Dataset,In this work, we focus on the task of instance segmentation with attribute localization. This unifies instance segmentation (detect and segment each object instance) and visual categorization of fine-grained attributes (classify one or multiple attributes). The proposed task requires both localizing an object and describing its properties. To illustrate the various aspects of this task, we focus on the domain of fashion and introduce Fashionpedia as a step toward mapping out the visual aspects of the fashion world. Fashionpedia consists of two parts: (1) an ontology built by fashion experts containing 27 main apparel categories, 19 apparel parts, and 294 fine-grained attributes and their relationships and (2) a dataset consisting of everyday and celebrity event fashion images annotated with segmentation masks and their associated fine-grained attributes, built upon the backbone of the Fashionpedia ontology. In order to solve this challenging task, we propose a novel Attribute-Mask R-CNN model to jointly perform instance segmentation and localized attribute recognition, and provide a novel evaluation metric for the task. Fashionpedia is available at https://fashionpedia.github.io/home/. </t>
  </si>
  <si>
    <t>https://www.ecva.net/papers/eccv_2020/papers_ECCV/html/1203_ECCV_2020_paper.php</t>
  </si>
  <si>
    <t>https://www.ecva.net/papers/eccv_2020/papers_ECCV/papers/123460307.pdf</t>
  </si>
  <si>
    <t>MutualNet: Adaptive ConvNet via Mutual Learning from Network Width and Resolution</t>
  </si>
  <si>
    <t>We propose the width-resolution mutual learning method (MutualNet) to train a network that is executable at dynamic resource constraints to achieve adaptive accuracy-efficiency trade-offs at runtime. Our method trains a cohort of sub-networks with different widths using different input resolutions to mutually learn multi-scale representations for each sub-network. It achieves consistently better ImageNet top-1 accuracy over the state-of-the-art adaptive network US-Net under different computation constraints, and outperforms the best compound scaled MobileNet in EfficientNet by 1.5%. The superiority of our method is also validated on COCO object detection and instance segmentation as well as transfer learning. Surprisingly, the training strategy of MutualNet can also boost the performance of a single network, which substantially outperforms the powerful AutoAugmentation in both efficiency (GPU search hours: 15000 vs. 0) and accuracy (ImageNet: 77.6% vs. 78.6%). Code is provided in supplementary material.</t>
  </si>
  <si>
    <t>https://www.ecva.net/papers/eccv_2020/papers_ECCV/html/1196_ECCV_2020_paper.php</t>
  </si>
  <si>
    <t>https://www.ecva.net/papers/eccv_2020/papers_ECCV/papers/123460290.pdf</t>
  </si>
  <si>
    <t>Privacy Preserving Structure-from-Motion</t>
  </si>
  <si>
    <t>Over the last years, visual localization and mapping solutions have been adopted by an increasing number of mixed reality and robotics systems. The recent trend towards cloud-based localization and mapping systems has raised significant privacy concerns. These are mainly grounded by the fact that these services require users to upload visual data to their servers, which can reveal potentially confidential information, even if only derived image features are uploaded. Recent research addresses some of these concerns for the task of image-based localization by concealing the geometry of the query images and database maps. The core idea of the approach is to lift 2D/3D feature points to random lines, while still providing sufficient constraints for camera pose estimation. In this paper, we further build upon this idea and propose solutions to the different core algorithms of an incremental Structure-from-Motion pipeline based on random line features. With this work, we make another fundamental step towards enabling privacy preserving cloud-based mapping solutions. Various experiments on challenging real-world datasets demonstrate the practicality of our approach achieving comparable results to standard Structure-from-Motion systems.</t>
  </si>
  <si>
    <t>https://www.ecva.net/papers/eccv_2020/papers_ECCV/html/1273_ECCV_2020_paper.php</t>
  </si>
  <si>
    <t>https://www.ecva.net/papers/eccv_2020/papers_ECCV/papers/123460324.pdf</t>
  </si>
  <si>
    <t>Rewriting a Deep Generative Model</t>
  </si>
  <si>
    <t>A deep generative model such as a GAN learns to model a rich set of semantic and physical rules about the target distribution, but up to now, it has been obscure how such rules are encoded in the network, or how a rule could be changed. In this paper, we introduce a new problem setting: manipulation of specific rules encoded by a deep generative model. To address the problem, we propose a formulation in which the desired rule is changed by manipulating a layer of a deep network as a linear associative memory. We derive an algorithm for modifying one entry of the associative memory, and we demonstrate that several interesting structural rules can be located and modified within the layers of state-of-the-art generative models. We present a user interface to enable users to interactively change the rules of a generative model to achieve desired effects, and we show several proof-of-concept applications. Finally, results on multiple datasets demonstrate the advantage of our method against standard fine-tuning methods and edit transfer algorithms.</t>
  </si>
  <si>
    <t>https://www.ecva.net/papers/eccv_2020/papers_ECCV/html/1326_ECCV_2020_paper.php</t>
  </si>
  <si>
    <t>https://www.ecva.net/papers/eccv_2020/papers_ECCV/papers/123460341.pdf</t>
  </si>
  <si>
    <t>Compare and Reweight: Distinctive Image Captioning Using Similar Images Sets</t>
  </si>
  <si>
    <t>A wide range of image captioning models has been developed, achieving significant improvement based on popular metrics, such as BLEU, CIDEr, and SPICE. However, although the generated captions can accurately describe the image, they are generic for similar images and lack distinctiveness, i.e., cannot properly describe the uniqueness of each image. In this paper, we aim to improve the distinctiveness of image captions through training with sets of similar images. First, we propose a distinctiveness metric --- between-set CIDEr (CIDErBtw) to evaluate the distinctiveness of a caption with respect to those of similar images. Our metric shows that the human annotations of each image are not equivalent based on distinctiveness. Thus we propose several new training strategies to encourage the distinctiveness of the generated caption for each image, which are based on using CIDErBtw in a weighted loss function or as a reinforcement learning reward. Finally, extensive experiments are conducted, showing that our proposed approach significantly improves both distinctiveness (as measured by CIDErBtw and retrieval metrics) and accuracy (e.g., as measured by CIDEr) for a wide variety of image captioning baselines. These results are further confirmed through a user study.</t>
  </si>
  <si>
    <t>https://www.ecva.net/papers/eccv_2020/papers_ECCV/html/1417_ECCV_2020_paper.php</t>
  </si>
  <si>
    <t>https://www.ecva.net/papers/eccv_2020/papers_ECCV/papers/123460358.pdf</t>
  </si>
  <si>
    <t>Long-term Human Motion Prediction with Scene Context</t>
  </si>
  <si>
    <t xml:space="preserve">Human movement is goal-directed and influenced by the spatial layout of the objects in the scene. To plan future human motion, it is crucial to perceive the environment -- imagine how hard it is to navigate a new room with lights off. Existing works on predicting human motion do not pay attention to the scene context and thus struggle in long-term prediction. In this work, we propose a novel three-stage framework that exploits scene context to tackle this task. Given a single scene image and 2D pose histories, our method first samples multiple human motion goals, then plans 3D human paths towards each goal, and finally predicts 3D human pose sequences following each path. For stable training and rigorous evaluation, we contribute a diverse synthetic dataset with clean annotations. In both synthetic and real datasets, our method shows consistent quantitative and qualitative improvements over existing methods. </t>
  </si>
  <si>
    <t>https://www.ecva.net/papers/eccv_2020/papers_ECCV/html/1448_ECCV_2020_paper.php</t>
  </si>
  <si>
    <t>https://www.ecva.net/papers/eccv_2020/papers_ECCV/papers/123460375.pdf</t>
  </si>
  <si>
    <t>NeRF: Representing Scenes as Neural Radiance Fields for View Synthesis</t>
  </si>
  <si>
    <t>We present a method that achieves state-of-the-art results for synthesizing novel views of complex scenes by optimizing an underlying continuous volumetric scene function using a sparse set of input views. Our algorithm represents a scene using a fully-connected (non-convolutional) deep network, whose input is a single continuous 5D coordinate (spatial location $(x,y,z)$ and viewing direction $( heta,\phi)$) and whose output is the volume density and view-dependent emitted radiance at that spatial location. We synthesize views by querying 5D coordinates along camera rays and use classic volume rendering techniques to project the output colors and densities into an image. Because volume rendering is naturally differentiable, the only input required to optimize our representation is a set of images with known camera poses. We describe how to effectively optimize neural radiance fields to render photorealistic novel views of scenes with complicated geometry and appearance, and demonstrate results that outperform prior work on neural rendering and view synthesis. View synthesis results are best viewed as videos, so we urge readers to view our supplementary video for convincing comparisons. We will make our code and data available upon publication.</t>
  </si>
  <si>
    <t>https://www.ecva.net/papers/eccv_2020/papers_ECCV/html/1473_ECCV_2020_paper.php</t>
  </si>
  <si>
    <t>https://www.ecva.net/papers/eccv_2020/papers_ECCV/papers/123460392.pdf</t>
  </si>
  <si>
    <t>ReferIt3D: Neural Listeners for Fine-Grained 3D Object Identification in Real-World Scenes</t>
  </si>
  <si>
    <t>In this work we study the problem of using referential language to identify common objects in real-world 3D scenes. We focus on a challenging setup where the referred object belongs to a extit{fine-grained} object class and the underlying scene contains extit{multiple} object instances of that class. Due to the scarcity and unsuitability of existent 3D-oriented linguistic resources for this task, we first develop two large-scale and complementary visio-linguistic datasets: i) extbf{ extit{Sr3D}}, which contains 83.5K template-based utterances leveraging extit{spatial relations} with other fine-grained object classes to localize a referred object in a given scene, and ii) extbf{ extit{Nr3D}} which contains 41.5K extit{natural, free-form}, utterances collected by deploying a 2-player object reference game in 3D scenes. Using utterances of either datasets, human listeners can recognize the referred object with high ($&gt;$86\%, 92\% resp.) accuracy. By tapping on this data, we develop novel neural listeners that can comprehend object-centric natural language and identify the referred object extit{directly} in a 3D scene. Our key technical contribution is designing an approach for combining linguistic and geometric information (in the form of 3D point-clouds) and creating multi-modal (3D) neural listeners. We also show that architectures which promote object-to-object communication via graph neural networks outperform less context-aware alternatives, and that language-assisted 3D object identification outperforms language-agnostic object classifiers.</t>
  </si>
  <si>
    <t>https://www.ecva.net/papers/eccv_2020/papers_ECCV/html/1501_ECCV_2020_paper.php</t>
  </si>
  <si>
    <t>https://www.ecva.net/papers/eccv_2020/papers_ECCV/papers/123460409.pdf</t>
  </si>
  <si>
    <t>MatryODShka: Real-time 6DoF Video View Synthesis using Multi-Sphere Images</t>
  </si>
  <si>
    <t>We introduce a method to convert stereo 360 (omnidirectional stereo) imagery into a layered, multi-sphere image representation for six degree-of-freedom (6DoF) rendering. Stereo 360 imagery can be captured from multi-camera systems for virtual reality (VR) rendering, but lacks motion parallax and correct-in-all-directions disparity cues. Together, these can quickly lead to VR sickness when viewing content. One solution is to try and generate a format suitable for 6DoF rendering, such as by estimating depth. However, this raises questions as to how to handle disoccluded regions in dynamic scenes. Our approach is to simultaneously learn depth and blending weights via a multi-sphere image representation, which can be rendered with correct 6DoF disparity and motion parallax in VR. This significantly improves comfort for the viewer, and can be inferred and rendered in real time on modern GPU hardware. Together, these move towards making VR video a more comfortable immersive medium.</t>
  </si>
  <si>
    <t>https://www.ecva.net/papers/eccv_2020/papers_ECCV/html/1737_ECCV_2020_paper.php</t>
  </si>
  <si>
    <t>https://www.ecva.net/papers/eccv_2020/papers_ECCV/papers/123460426.pdf</t>
  </si>
  <si>
    <t>Learning and Aggregating Deep Local Descriptors for Instance-level Recognition</t>
  </si>
  <si>
    <t>We propose an efficient method to learn deep local descriptors for instance-level recognition. The training only requires examples of positive and negative image pairs and is performed as metric learning of sum-pooled global image descriptors. At inference, the local descriptors are provided by the activations of internal components of the network. We demonstrate why such an approach learns local descriptors that work well for image similarity estimation with classical efficient match kernel methods. The experimental validation studies the trade-off between performance and memory requirements of the state-of-the-art image search approach based on match kernels. Compared to existing local descriptors, the proposed ones perform better in two instance-level recognition tasks and keep memory requirements lower. We experimentally show that global descriptors are not effective enough at large scale and that local descriptors are essential. We achieve state-of-the-art performance, in some cases even with a backbone network as small as ResNet18.</t>
  </si>
  <si>
    <t>https://www.ecva.net/papers/eccv_2020/papers_ECCV/html/1793_ECCV_2020_paper.php</t>
  </si>
  <si>
    <t>https://www.ecva.net/papers/eccv_2020/papers_ECCV/papers/123460443.pdf</t>
  </si>
  <si>
    <t>A Consistently Fast and Globally Optimal Solution to the Perspective-n-Point Problem</t>
  </si>
  <si>
    <t>An approach for estimating the pose of a camera given a set of 3D points and their corresponding 2D image projections is presented. It formulates the problem as a non-linear quadratic program and identifies regions in the parameter space that contain unique minima with guarantees that at least one of them will be the global minimum. Each regional minimum is computed with a sequential quadratic programming scheme. These premises result in an algorithm that always determines the global minima of the perspective-n-point problem for any number of input correspondences, regardless of possible coplanar arrangements of the imaged 3D points. For its implementation, the algorithm merely requires ordinary operations available in any standard off-the-shelf linear algebra library. Comparative evaluation demonstrates that the algorithm achieves state-of-the-art results at a consistently low computational cost.</t>
  </si>
  <si>
    <t>https://www.ecva.net/papers/eccv_2020/papers_ECCV/html/1969_ECCV_2020_paper.php</t>
  </si>
  <si>
    <t>https://www.ecva.net/papers/eccv_2020/papers_ECCV/papers/123460460.pdf</t>
  </si>
  <si>
    <t>Learn to Recover Visible Color for Video Surveillance in a Day</t>
  </si>
  <si>
    <t>In silicon sensors, the interference between visible and near-infrared (NIR) signals is a crucial problem. For all-day video surveillance, commercial camera systems usually adopt auxiliary NIR cut filter and NIR LED illumination to selectively block or enhance NIR signal according to the surrounding light conditions. This switching between the daytime and the nighttime mode inevitably involves mechanical parts, and thus requires frequent maintenance. Furthermore, images captured at nighttime mode are in shortage of chrominance, which might hinder human interpretation and high-level computer vision algorithms in succession. In this paper, we present a deep learning based approach that directly generates human-friendly, visible color for video surveillance in a day. To enable training, we capture well-aligned video pairs through a customized optical device and contribute a large-scale dataset, video surveillance in a day (VSIAD). We propose a novel multi-task deep network with state synchronization modules to better utilize texture and chrominance information. Our trained model generates high-quality visible color images and achieves state-of-the-art performance on multiple metrics as well as subjective judgment.</t>
  </si>
  <si>
    <t>https://www.ecva.net/papers/eccv_2020/papers_ECCV/html/2096_ECCV_2020_paper.php</t>
  </si>
  <si>
    <t>https://www.ecva.net/papers/eccv_2020/papers_ECCV/papers/123460477.pdf</t>
  </si>
  <si>
    <t>Deep Fashion3D: A Dataset and Benchmark for 3D Garment Reconstruction from Single Images</t>
  </si>
  <si>
    <t xml:space="preserve">High-fidelity clothing reconstruction is the key to achieving photorealism in a wide range of applications including human digitization, virtual try-on, etc. Recent advances in learning-based approaches have accomplished unprecedented accuracy in recovering unclothed human shape and pose from single images, thanks to the availability of powerful statistical models, e.g. SMPL[38], learned from a large number of body scans. In contrast, modeling and recovering clothed human and 3D garments remains notoriously difficult, mostly due to the lack of large-scale clothing models available for the research community. We propose to fill this gap by introducing DeepFashion3D, the largest collection to date of 3D garment models, with the goal of establishing a novel benchmark and dataset for the evaluation of image-based garment reconstruction systems. Deep Fashion3D contains 2078 models reconstructed from real garments, which covers 10 different categories and 563 garment instances. It provides rich annotations including 3D feature lines, 3D body pose and the corresponded multi-view real images. In addition, each garment is randomly posed to enhance the variety of real clothing deformations. To demonstrate the advantage of \datasetName{}, we propose a novel baseline approach for single-view garment reconstruction, which leverages the merits of both mesh and implicit representations. A novel adaptable template is proposed to enable the learning of all types of clothing in a single network. Extensive experiments have been conducted on the proposed dataset to verify its significance and usefulness. We will make Deep Fashion3D publicly available upon publication. </t>
  </si>
  <si>
    <t>https://www.ecva.net/papers/eccv_2020/papers_ECCV/html/2149_ECCV_2020_paper.php</t>
  </si>
  <si>
    <t>https://www.ecva.net/papers/eccv_2020/papers_ECCV/papers/123460494.pdf</t>
  </si>
  <si>
    <t>Spatially Adaptive Inference with Stochastic Feature Sampling and Interpolation</t>
  </si>
  <si>
    <t>In the feature maps of CNNs, there commonly exists considerable spatial redundancy that leads to much repetitive processing. Towards reducing this superfluous computation, we propose to compute features only at sparsely sampled locations, which are probabilistically chosen according to activation responses, and then densely reconstruct the feature map with an efficient interpolation procedure. With this sampling-interpolation scheme, our network avoids expending computation on spatial locations that can be effectively interpolated, while being robust to activation prediction errors through broadly distributed sampling. A technical challenge of this sampling-based approach is that the binary decision variables for representing discrete sampling locations are non-differentiable, making them incompatible with backpropagation. To circumvent this issue, we make use of a reparameterization trick based on the Gumbel-Softmax distribution, with which backpropagation can iterate these variables towards binary values. The presented network is experimentally shown to save substantial computation while maintaining accuracy over a variety of computer vision tasks.</t>
  </si>
  <si>
    <t>https://www.ecva.net/papers/eccv_2020/papers_ECCV/html/2193_ECCV_2020_paper.php</t>
  </si>
  <si>
    <t>https://www.ecva.net/papers/eccv_2020/papers_ECCV/papers/123460511.pdf</t>
  </si>
  <si>
    <t>BorderDet: Border Feature for Dense Object Detection</t>
  </si>
  <si>
    <t xml:space="preserve">Dense object detectors rely on the sliding-window paradigm that predicts the object over a regular grid of image. Meanwhile, the feature maps on the point of the grid are adopted to generate the bounding box predictions. The point feature is convenient to use but may lack the explicit border information for accurate localization. In this paper, We propose a simple and efficient operator called Border-Align to extract ``border features'' from the extreme point of the border to enhance the point feature. Based on the BorderAlign, we design a novel detection architecture called BorderDet, which explicitly exploits the border information for stronger classification and more accurate localization. With ResNet-50 backbone, our method improves single-stage detector FCOS by 2.8 AP gains (38.6 v.s. 41.4). With the ResNeXt-101-DCN backbone, our BorderDet obtains 50.3 AP, outperforming the existing state-of-the-art approaches. </t>
  </si>
  <si>
    <t>https://www.ecva.net/papers/eccv_2020/papers_ECCV/html/2211_ECCV_2020_paper.php</t>
  </si>
  <si>
    <t>https://www.ecva.net/papers/eccv_2020/papers_ECCV/papers/123460528.pdf</t>
  </si>
  <si>
    <t>Regularization with Latent Space Virtual Adversarial Training</t>
  </si>
  <si>
    <t>Virtual Adversarial Training (VAT) has shown impressive results among recently developed regularization methods called consistency regularization. VAT utilizes adversarial samples, generated by injecting perturbation in the input space, for training and thereby enhances the generalization ability of a classifier. However, such adversarial samples can be generated only within a very small area around the input data point, which limits the adversarial effectiveness of such samples. To address this problem we propose LVAT (Latent space VAT), which injects perturbation in the latent space instead of the input space. LVAT can generate adversarial samples flexibly, resulting in more adverse effect and thus more effective regularization. The latent space is built by a generative model, and in this paper we examine two type of models: variational auto-encoder and normalizing flow, specifically Glow. We evaluated the performance of our method in both supervised and semi-supervised learning scenarios for an image classification task using SVHN and CIFAR-10 datasets. In our evaluation, we found that our method outperforms VAT and other state-of-the-art methods.</t>
  </si>
  <si>
    <t>https://www.ecva.net/papers/eccv_2020/papers_ECCV/html/2258_ECCV_2020_paper.php</t>
  </si>
  <si>
    <t>https://www.ecva.net/papers/eccv_2020/papers_ECCV/papers/123460545.pdf</t>
  </si>
  <si>
    <t>Du虏Net: Learning Depth Estimation from Dual-Cameras and Dual-Pixels</t>
  </si>
  <si>
    <t>Computational stereo has reached a high level of accuracy, but degrades in the presence of occlusions, repeated textures, and correspondence errors along edges. We present a novel approach based on neural networks for depth estimation that combines stereo from dual cameras with stereo from a dual-pixel sensor, which is increasingly common on consumer cameras. Our network uses a novel architecture to fuse these two sources of information and can overcome the above-mentioned limitations of pure binocular stereo matching. Our method provides a dense depth map with sharp edges, which is crucial for computational photography applications like synthethic shallow-depth-of-field or 3D Photos. Additionally, we avoid the inherent ambiguity due to the aperture problem in stereo cameras by designing the stereo baseline to be orthogonal to the dual-pixel baseline. We present experiments and comparisons with state-of-the-art approaches that show that our method offers a substantial improvement over previous works.</t>
  </si>
  <si>
    <t>https://www.ecva.net/papers/eccv_2020/papers_ECCV/html/2263_ECCV_2020_paper.php</t>
  </si>
  <si>
    <t>https://www.ecva.net/papers/eccv_2020/papers_ECCV/papers/123460562.pdf</t>
  </si>
  <si>
    <t>Model-Agnostic Boundary-Adversarial Sampling for Test-Time Generalization in Few-Shot learning</t>
  </si>
  <si>
    <t>Few-shot learning is an important research problem that tackles one of the greatest challenges of machine learning: learning a new task from a limited amount of labeled data. We propose a model-agnostic method that improves the test-time performance of any few-shot learning models with no additional training, and thus is free from the training-test domain gap. Based on only the few support samples in a meta-test task, our method generates the samples adversarial to the base few-shot classifier's boundaries and fine-tunes its embedding function in the direction that increases the classification margins of the adversarial samples. Consequently, the embedding space becomes denser around the labeled samples which makes the classifier robust to query samples. Experimenting on miniImageNet, CIFAR-FS, and FC100, we demonstrate that our method brings significant performance improvement to three different base methods with various properties, and achieves the state-of-the-art performance in a number of few-shot learning tasks.</t>
  </si>
  <si>
    <t>https://www.ecva.net/papers/eccv_2020/papers_ECCV/html/2307_ECCV_2020_paper.php</t>
  </si>
  <si>
    <t>https://www.ecva.net/papers/eccv_2020/papers_ECCV/papers/123460579.pdf</t>
  </si>
  <si>
    <t>Targeted Attack for Deep Hashing based Retrieval</t>
  </si>
  <si>
    <t>The deep hashing based retrieval method is widely adopted in large-scale image and video retrieval. However, there is little investigation on its security. In this paper, we propose a novel method, dubbed deep hashing targeted attack (DHTA), to study the targeted attack on such retrieval. Specifically, we first formulate the targeted attack as a point-to-set optimization, which minimizes the average distance between the hash code of an adversarial example and those of a set of objects with the target label. Then we design a novel component-voting scheme to obtain an anchor code as the representative of the set of hash codes of objects with the target label, whose optimality guarantee is also theoretically derived. To balance the performance and perceptibility, we propose to minimize the Hamming distance between the hash code of the adversarial example and the anchor code under the $ll^\infty$ restriction on the perturbation. Extensive experiments verify that DHTA is effective in attacking both deep hashing based image retrieval and video retrieval.</t>
  </si>
  <si>
    <t>https://www.ecva.net/papers/eccv_2020/papers_ECCV/html/2463_ECCV_2020_paper.php</t>
  </si>
  <si>
    <t>https://www.ecva.net/papers/eccv_2020/papers_ECCV/papers/123460596.pdf</t>
  </si>
  <si>
    <t>Gradient Centralization: A New Optimization Technique for Deep Neural Networks</t>
  </si>
  <si>
    <t>Optimization techniques are of great importance to e铿€ectively and e铿僣iently train a deep neural network (DNN). It has been shown that using the 铿乺st and second order statistics (e.g., mean and variance) to perform Z-score standardization on network activations or weight vectors, such as batch normalization (BN) and weight standardization (WS), can improve the training performance. Di铿€erent from those previous methods that mostly operate on activations or weights, we present a new optimization technique, namely gradient centralization (GC), which operates directly on gradients by centralizing the gradient vectors to have zero mean. GC can be viewed as a projected gradient descent method with a constrained loss function. We show that GC can regularize both the weight space and output feature space so that it can boost the generalization performance of DNNs. Moreover, GC improves the Lipschitzness of the loss function and its gradient so that the training process becomes more e铿僣ient and stable. GC is very simple to implement and can be easily embedded into existing gradient based DNN optimizers with only one line of code. It can also be directly used to 铿乶e-tune the pre-trained DNNs. Our experiments on various applications, including general image classi铿乧ation, 铿乶e-grained image classi铿乧ation, detection and segmentation, demonstrate that GC can consistently improve the performance of DNN learning.</t>
  </si>
  <si>
    <t>https://www.ecva.net/papers/eccv_2020/papers_ECCV/html/2471_ECCV_2020_paper.php</t>
  </si>
  <si>
    <t>https://www.ecva.net/papers/eccv_2020/papers_ECCV/papers/123460613.pdf</t>
  </si>
  <si>
    <t>Content-Aware Unsupervised Deep Homography Estimation</t>
  </si>
  <si>
    <t>Homography estimation is a basic image alignment method in many applications. It is usually done by extracting and matching sparse feature points, which are error-prone in low-light and low-texture images. On the other hand, previous deep homography approaches use either synthetic images for supervised learning or aerial images for unsupervised learning, both ignoring the importance of handling depth disparities and moving objects in real world applications. To overcome these problems, in this work we propose an unsupervised deep homography method with a new architecture design. In the spirit of the RANSAC procedure in traditional methods, we specifically learn an outlier mask to only select reliable regions for homography estimation. We calculate loss with respect to our learned deep features instead of directly comparing image content as did previously. To achieve the unsupervised training, we also formulate a novel triplet loss customized for our network. We verify our method by conducting comprehensive comparisons on a new dataset that covers a wide range of scenes with varying degrees of difficulties for the task. Experimental results reveal that our method outperforms the state-of-the-art including deep solutions and feature-based solutions.</t>
  </si>
  <si>
    <t>https://www.ecva.net/papers/eccv_2020/papers_ECCV/html/2503_ECCV_2020_paper.php</t>
  </si>
  <si>
    <t>https://www.ecva.net/papers/eccv_2020/papers_ECCV/papers/123460630.pdf</t>
  </si>
  <si>
    <t>Multi-View Optimization of Local Feature Geometry</t>
  </si>
  <si>
    <t>In this work, we address the problem of refining the geometry of local image features from multiple views without known scene or camera geometry. Current approaches to local feature detection are inherently limited in their keypoint localization accuracy because they only operate on a single view. This limitation has a negative impact on downstream tasks such as Structure-from-Motion, where inaccurate keypoints lead to large errors in triangulation and camera localization. Our proposed method naturally complements the traditional feature extraction and matching paradigm. We first estimate local geometric transformations between tentative matches and then optimize the keypoint locations over multiple views jointly according to a non-linear least squares formulation. Throughout a variety of experiments, we show that our method consistently improves the triangulation and camera localization performance for both hand-crafted and learned local features.</t>
  </si>
  <si>
    <t>https://www.ecva.net/papers/eccv_2020/papers_ECCV/html/2556_ECCV_2020_paper.php</t>
  </si>
  <si>
    <t>https://www.ecva.net/papers/eccv_2020/papers_ECCV/papers/123460647.pdf</t>
  </si>
  <si>
    <t>The Phong Surface: Efficient 3D Model Fitting using Lifted Optimization</t>
  </si>
  <si>
    <t>Realtime perceptual and interaction capabilities in mixed reality require a range of 3D tracking problems to be solved at low latency on resource-constrained hardware such as head-mounted devices. Indeed, for devices such as HoloLens 2 where the CPU and GPU are left available for applications, multiple tracking subsystems are required to run on a continuous, real-time basis while sharing a single Digital Signal Processor. To solve model-fitting problems for HoloLens 2 hand tracking, where the computational budget is approximately 100 times smaller than an iPhone 7, we introduce a new surface model: the `Phong surface'. Using ideas from computer graphics, the Phong surface describes the same 3D shape as a triangulated mesh model, but with continuous surface normals which enable the use of lifting-based optimization, providing significant efficiency gains over ICP-based methods. We show that Phong surfaces retain the convergence benefits of smoother surface models, while triangle meshes do not.</t>
  </si>
  <si>
    <t>https://www.ecva.net/papers/eccv_2020/papers_ECCV/html/2597_ECCV_2020_paper.php</t>
  </si>
  <si>
    <t>https://www.ecva.net/papers/eccv_2020/papers_ECCV/papers/123460664.pdf</t>
  </si>
  <si>
    <t>Forecasting Human-Object Interaction: Joint Prediction of Motor Attention and Actions in First Person Video</t>
  </si>
  <si>
    <t>We address the challenging task of anticipating human-object interaction in first person videos. Most existing methods either ignore how the camera wearer interacts with objects, or simply considers body motion as a separate modality. In contrast, we observe that the intentional hand movement reveals critical information about the future activity. Motivated by this observation, we adopt intentional hand movement as a feature representation, and propose a novel deep network that jointly models and predicts the egocentric hand motion, interaction hotspots and future action. Specifically, we consider the future hand motion as the motor attention, and model this attention using probabilistic variables in our deep model. The predicted motor attention is further used to select the discriminative spatial-temporal visual features for predicting actions and interaction hotspots. We present extensive experiments demonstrating the benefit of the proposed joint model. Importantly, our model produces new state-of-the-art results for action anticipation on both EGTEA Gaze+ and the EPIC-Kitchens datasets. Our project page is available at https://aptx4869lm.github.io/ForecastingHOI/</t>
  </si>
  <si>
    <t>https://www.ecva.net/papers/eccv_2020/papers_ECCV/html/2641_ECCV_2020_paper.php</t>
  </si>
  <si>
    <t>https://www.ecva.net/papers/eccv_2020/papers_ECCV/papers/123460681.pdf</t>
  </si>
  <si>
    <t>Learning Stereo from Single Images</t>
  </si>
  <si>
    <t>Supervised deep networks are among the best methods for finding correspondences in stereo image pairs. Like all supervised approaches, these networks require ground truth data during training. However, collecting large quantities of accurate dense correspondence data is very challenging. We propose that it is unnecessary to have such a high reliance on ground truth depths or even corresponding stereo pairs. Inspired by recent progress in monocular depth estimation, we generate plausible disparity maps from single images. In turn, we use those flawed disparity maps in a carefully designed pipeline to generate stereo training pairs. Training in this manner makes it possible to convert any collection of single RGB images into stereo training data. This results in a significant reduction in human effort, with no need to collect real depths or to hand-design synthetic data. We can consequently train a stereo matching network from scratch on datasets like COCO, which were previously hard to exploit for stereo. Through extensive experiments we show that our approach outperforms stereo networks trained with standard synthetic datasets, when evaluated on KITTI, ETH3D, and Middlebury.</t>
  </si>
  <si>
    <t>https://www.ecva.net/papers/eccv_2020/papers_ECCV/html/2683_ECCV_2020_paper.php</t>
  </si>
  <si>
    <t>https://www.ecva.net/papers/eccv_2020/papers_ECCV/papers/123460698.pdf</t>
  </si>
  <si>
    <t>Prototype Rectification for Few-Shot Learning</t>
  </si>
  <si>
    <t>Few-shot learning requires to recognize novel classes with scarce labeled data. Prototypical network is useful in existing researches, however, training on narrow-size distribution of scarce data usually tends to get biased prototypes. In this paper, we figure out two key influencing factors of the process: the intra-class bias and the cross-class bias. We then propose a simple yet effective approach for prototype rectification in transductive setting. The approach utilizes label propagation to diminish the intra-class bias and feature shifting to diminish the cross-class bias. We also conduct theoretical analysis to derive its rationality as well as the lower bound of the performance. Effectiveness is shown on three few-shot benchmarks. Notably, our approach achieves state-of-the-art performance on both miniImageNet (70.31% on 1-shot and 81.89% on 5-shot) and tieredImageNet (78.74% on 1-shot and 86.92% on 5-shot).</t>
  </si>
  <si>
    <t>https://www.ecva.net/papers/eccv_2020/papers_ECCV/html/2748_ECCV_2020_paper.php</t>
  </si>
  <si>
    <t>https://www.ecva.net/papers/eccv_2020/papers_ECCV/papers/123460715.pdf</t>
  </si>
  <si>
    <t>Learning Feature Descriptors using Camera Pose Supervision</t>
  </si>
  <si>
    <t>Recent research on learned visual descriptors has shown promising improvements in correspondence estimation, a key component of many 3D vision tasks. However, existing descriptor learning frameworks typically require ground-truth correspondences between feature points for training, which are challenging to acquire at scale. In this paper we propose a novel weakly-supervised framework that can learn feature descriptors solely from relative camera poses between images. To do so, we devise both a new loss function that exploits the epipolar constraint given by camera poses, and a new model architecture that makes the whole pipeline differentiable and efficient. Because we no longer need pixel-level ground-truth correspondences, our framework opens up the possibility of training on much larger and more diverse datasets for better and unbiased descriptors. We call the resulting descriptors CAmera Pose Supervised, or CAPS, descriptors. Though trained with weak supervision, CAPS descriptors outperform even prior fully-supervised descriptors and achieve state-of-the-art performance on a variety of geometric tasks.</t>
  </si>
  <si>
    <t>https://www.ecva.net/papers/eccv_2020/papers_ECCV/html/2784_ECCV_2020_paper.php</t>
  </si>
  <si>
    <t>https://www.ecva.net/papers/eccv_2020/papers_ECCV/papers/123460732.pdf</t>
  </si>
  <si>
    <t>Semantic Flow for Fast and Accurate Scene Parsing</t>
  </si>
  <si>
    <t>In this paper, we focus on designing effective method for fast and accurate scene parsing. A common practice to improve the performance is to attain high resolution feature maps with strong semantic representation. Two strategies are widely used---atrous convolutions and feature pyramid fusion, are either computation intensive or ineffective. Inspired by the Optical Flow for motion alignment between adjacent video frames, we propose a Flow Alignment Module (FAM) to learn Semantic Flow between feature maps of adjacent levels, and broadcast high-level features to high resolution features effectively and efficiently. Furthermore, integrating our module to a common feature pyramid structure exhibits superior performance over other real-time methods even on light-weight backbone networks, such as ResNet-18. Extensive experiments are conducted on several challenging datasets, including Cityscapes, PASCAL Context, ADE20K and CamVid. Especially, our network is the first to achieve 80.4\% mIoU on Cityscapes with a frame rate of 26 FPS. The code is available at \url{https://github.com/donnyyou/torchcv}.</t>
  </si>
  <si>
    <t>https://www.ecva.net/papers/eccv_2020/papers_ECCV/html/2785_ECCV_2020_paper.php</t>
  </si>
  <si>
    <t>https://www.ecva.net/papers/eccv_2020/papers_ECCV/papers/123460749.pdf</t>
  </si>
  <si>
    <t>Appearance Consensus Driven Self-Supervised Human Mesh Recovery</t>
  </si>
  <si>
    <t>We present a self-supervised human mesh recovery framework to infer human pose and shape from monocular images in the absence of any paired supervision. Recent advances have shifted the interest towards directly regressing parameters of a parametric human model by supervising them on large-scale, images with 2D landmark annotations. This limits the generalizability of such approaches to operate on samples from unlabeled wild environments. Acknowledging this we propose a novel appearance consensus driven self-supervised objective. To effectively disentangle the foreground (FG) human we rely on image pairs depicting the same person (consistent FG) in varied pose and background (BG) which are obtained from unlabeled wild videos. The proposed FG appearance consistency objective makes use of a novel, differentiable extit{Color-recovery} module to obtain vertex colors without involving any trainable appearance extraction network; via efficient realization of color-picking and reflectional symmetry. We achieve state-of-the-art results on the standard model-based 3D pose estimation benchmarks at comparable supervision levels. Furthermore, the resulting colored mesh prediction opens up usage of our framework for a variety of appearance-related tasks beyond pose and shape estimation, thus establishing our superior generalizability.</t>
  </si>
  <si>
    <t>https://www.ecva.net/papers/eccv_2020/papers_ECCV/html/2788_ECCV_2020_paper.php</t>
  </si>
  <si>
    <t>https://www.ecva.net/papers/eccv_2020/papers_ECCV/papers/123460766.pdf</t>
  </si>
  <si>
    <t>Diffraction Line Imaging</t>
  </si>
  <si>
    <t>We present a novel computational imaging principle that combines diffractive optics with line (1D) sensing. When light passes through a diffraction grating, it disperses as a function of wavelength. We exploit this principle to recover 2D and even 3D positions from only line images. We derive a detailed image formation model and a learning-based algorithm for 2D position estimation. We show several extensions of our system to improve the accuracy of the 2D positioning and expand the effective field of view. We demonstrate our approach in two applications: (a) fast passive imaging of sparse light sources like street lamps, headlights at night and LED-based motion capture, and (b) structured light 3D scanning with line illumination and line sensing. Line imaging has several advantages over 2D sensors: high frame rate, high dynamic range, high fill-factor with additional on-chip computation, low-cost beyond the visible spectrum, and high energy efficiency when used with line illumination. Thus, our system is able to achieve high-speed and high-accuracy 2D positioning of light sources and 3D scanning of scenes.</t>
  </si>
  <si>
    <t>https://www.ecva.net/papers/eccv_2020/papers_ECCV/html/2825_ECCV_2020_paper.php</t>
  </si>
  <si>
    <t>https://www.ecva.net/papers/eccv_2020/papers_ECCV/papers/123470001.pdf</t>
  </si>
  <si>
    <t>Aligning and Projecting Images to Class-conditional Generative Networks</t>
  </si>
  <si>
    <t>We present a method for projecting an input image into the space of a class-conditional generative neural network. We propose a method that optimizes for transformation to counteract the model biases in generative neural networks. Specifically, we demonstrate that one can solve for image translation, scale, and global color transformation, during the projection optimization to address the object-center bias and color bias of a Generative Adversarial Network. This projection process poses a difficult optimization problem, and purely gradient-based optimizations fail to find good solutions. We describe a hybrid optimization strategy that finds good projections by estimating transformations and class parameters. We show the effectiveness of our method on real images and further demonstrate how the corresponding projections lead to better editability of these images.</t>
  </si>
  <si>
    <t>https://www.ecva.net/papers/eccv_2020/papers_ECCV/html/2834_ECCV_2020_paper.php</t>
  </si>
  <si>
    <t>https://www.ecva.net/papers/eccv_2020/papers_ECCV/papers/123470018.pdf</t>
  </si>
  <si>
    <t>Suppress and Balance: A Simple Gated Network for Salient Object Detection</t>
  </si>
  <si>
    <t>Most salient object detection approaches use U-Net or feature pyramid networks (FPN) as their basic structures. These methods ignore two key problems when the encoder exchanges information with the decoder: one is the lack of interference control between them, the other is without considering the disparity of the contributions of different encoder blocks. In this work, we propose a simple gated network (GateNet) to solve both issues at once. With the help of multilevel gate units, the valuable context information from the encoder can be optimally transmitted to the decoder. We design a novel gated dual branch structure to build the cooperation among different levels of features and improve the discriminability of the whole network. Through the dual branch design, more details of the saliency map can be further restored. In addition, we adopt the atrous spatial pyramid pooling based on the proposed 鈥淔old??operation (Fold-ASPP) to accurately localize salient objects of various scales. Extensive experiments on five challenging datasets demonstrate that the proposed model performs favorably against most state-of-the-art methods under different evaluation metrics.</t>
  </si>
  <si>
    <t>https://www.ecva.net/papers/eccv_2020/papers_ECCV/html/2852_ECCV_2020_paper.php</t>
  </si>
  <si>
    <t>https://www.ecva.net/papers/eccv_2020/papers_ECCV/papers/123470035.pdf</t>
  </si>
  <si>
    <t>Visual Memorability for Robotic Interestingness via Unsupervised Online Learning</t>
  </si>
  <si>
    <t>In this paper, we explore the problem of interesting scene prediction for mobile robots. This area is currently underexplored but is crucial for many practical applications such as autonomous exploration and decision making. Inspired by industrial demands, we first propose a novel translation-invariant visual memory for recalling and identifying interesting scenes, then design a three-stage architecture of long-term, short-term, and online learning. This enables our system to learn human-like experience, environmental knowledge, and online adaption, respectively. Our approach achieves much higher accuracy than the state-of-the-art algorithms on challenging robotic interestingness datasets.</t>
  </si>
  <si>
    <t>https://www.ecva.net/papers/eccv_2020/papers_ECCV/html/2904_ECCV_2020_paper.php</t>
  </si>
  <si>
    <t>https://www.ecva.net/papers/eccv_2020/papers_ECCV/papers/123470052.pdf</t>
  </si>
  <si>
    <t>Post-Training Piecewise Linear Quantization for Deep Neural Networks</t>
  </si>
  <si>
    <t xml:space="preserve">Quantization plays an important role in the energy-efficient deployment of Deep Neural Networks (DNNs) on resource-limited devices. Post-training quantization is highly desirable since it does not require retraining or access to the full training dataset. The well-established uniform scheme for post-training quantization achieves satisfactory results by converting DNNs from full-precision to 8-bit fixed-point integers. However, it suffers from significant performance degradation when quantizing to lower bit-widths. In this paper, we propose a PieceWise Linear Quantization (PWLQ) scheme to enable accurate approximation for tensor values that have bell-shaped distributions with long tails. Our approach breaks the entire quantization range into non-overlapping regions for each tensor, with each region being assigned an equal number of quantization levels. Optimal breakpoints that divide the entire range are found by minimizing the quantization error. Compared to state-of-the-art post-training quantization methods, experimental results show that our proposed method achieves superior performance on image classification, semantic segmentation, and object detection with minor overhead. </t>
  </si>
  <si>
    <t>https://www.ecva.net/papers/eccv_2020/papers_ECCV/html/2949_ECCV_2020_paper.php</t>
  </si>
  <si>
    <t>https://www.ecva.net/papers/eccv_2020/papers_ECCV/papers/123470069.pdf</t>
  </si>
  <si>
    <t>Joint Disentangling and Adaptation for Cross-Domain Person Re-Identification</t>
  </si>
  <si>
    <t>Although a significant progress has been witnessed in supervised person re-identification (re-id), it remains challenging to generalize re-id models to new domains due to the huge domain gaps. Recently, there has been a growing interest in using unsupervised domain adaptation to address this scalability issue. Existing methods typically conduct adaptation on the representation space that contains both id-related and id-unrelated factors, thus inevitably undermining the adaptation efficacy of id-related features. In this paper, we seek to improve adaptation by purifying the representation space to be adapted. To this end, we propose a joint learning framework that disentangles id-related/unrelated features and enforces adaptation to work on the id-related feature space exclusively. Our model involves a disentangling module that encodes cross-domain images into a shared appearance space and two separate structure spaces, and an adaptation module that performs adversarial alignment and self-training on the shared appearance space. The two modules are co-designed to be mutually beneficial. Extensive experiments demonstrate that the proposed joint learning framework outperforms the state-of-the-art methods by clear margins.</t>
  </si>
  <si>
    <t>https://www.ecva.net/papers/eccv_2020/papers_ECCV/html/2974_ECCV_2020_paper.php</t>
  </si>
  <si>
    <t>https://www.ecva.net/papers/eccv_2020/papers_ECCV/papers/123470086.pdf</t>
  </si>
  <si>
    <t>In-Home Daily-Life Captioning Using Radio Signals</t>
  </si>
  <si>
    <t>This paper aims to caption daily life --i.e., to create a textual description of people's activities and interactions with objects in their homes. Addressing this problem requires novel methods beyond traditional video captioning, as most people would have privacy concerns about deploying cameras throughout their homes. We introduce RF-Diary, a new model for captioning daily life by analyzing the privacy-preserving radio signal in the home with the home's floormap. RF-Diary can further observe and caption people's life through walls and occlusions and in dark settings. In designing RF-Diary, we exploit the ability of radio signals to capture people's 3D dynamics, and use the floormap to help the model learn people's interactions with objects. We also use a multi-modal feature alignment training scheme that leverages existing video-based captioning datasets to improve the performance of our radio-based captioning model. Extensive experimental results demonstrate that RF-Diary generates accurate captions under visible conditions. It also sustains its good performance in dark or occluded settings, where video-based captioning approaches fail to generate meaningful captions.</t>
  </si>
  <si>
    <t>https://www.ecva.net/papers/eccv_2020/papers_ECCV/html/2978_ECCV_2020_paper.php</t>
  </si>
  <si>
    <t>https://www.ecva.net/papers/eccv_2020/papers_ECCV/papers/123470103.pdf</t>
  </si>
  <si>
    <t>Self-Challenging Improves Cross-Domain Generalization</t>
  </si>
  <si>
    <t>Convolutional Neural Networks (CNN) conduct image classification by activating dominant features that correlated with labels. When the training and testing data are under similar distributions, their dominant features are similar, leading to decent test performance. The performance is nonetheless unmet when tested with different distributions, leading to the challenges in cross-domain image classification. We introduce a simple training heuristic, Representation Self-Challenging (RSC), that significantly improves the generalization of CNN to the out-of-domain data. RSC iteratively challenges (discards) the dominant features activated on the training data, and forces the network to activate remaining features that correlate with labels. This process appears to activate feature representations applicable to out-of-domain data without prior knowledge of the new domain and without learning extra network parameters. We present the theoretical properties and conditions of RSC for improving cross-domain generalization. The experiments endorse the simple, effective, and architecture-agnostic nature of our RSC method.</t>
  </si>
  <si>
    <t>https://www.ecva.net/papers/eccv_2020/papers_ECCV/html/3018_ECCV_2020_paper.php</t>
  </si>
  <si>
    <t>https://www.ecva.net/papers/eccv_2020/papers_ECCV/papers/123470120.pdf</t>
  </si>
  <si>
    <t>A Competence-aware Curriculum for Visual Concepts Learning via Question Answering</t>
  </si>
  <si>
    <t xml:space="preserve">Humans can progressively learn visual concepts from easy to hard questions. To mimic this efficient learning ability, we propose a competence-aware curriculum for visual concept learning in a question-answering manner. Specifically, we design a neural-symbolic concept learner for learning the visual concepts and a multi-dimensional Item Response Theory (mIRT) model for guiding the learning process with an adaptive curriculum. The mIRT effectively estimates the concept difficulty and the model competence at each learning step from accumulated model responses. The estimated concept difficulty and model competence are further utilized to select the most profitable training samples. Experimental results on CLEVR show that with a competence-aware curriculum, the proposed method achieves state-of-the-art performances with superior data efficiency and convergence speed. Specifically, the proposed model only uses 40% of training data and converges three times faster compared with other state-of-the-art methods. </t>
  </si>
  <si>
    <t>https://www.ecva.net/papers/eccv_2020/papers_ECCV/html/3029_ECCV_2020_paper.php</t>
  </si>
  <si>
    <t>https://www.ecva.net/papers/eccv_2020/papers_ECCV/papers/123470137.pdf</t>
  </si>
  <si>
    <t>Multitask Learning Strengthens Adversarial Robustness</t>
  </si>
  <si>
    <t>Although deep networks achieve strong accuracy on a range of computer vision benchmarks, they remain vulnerable to adversarial attacks, where imperceptible input perturbations fool the network. We present both theoretical and empirical analyses that connect the adversarial robustness of a model to the number of tasks that it is trained on. Experiments on two datasets show that attack difficulty increases as the number of target tasks increase. Moreover, our results suggest that when models are trained on multiple tasks at once, they become more robust to adversarial attacks on individual tasks. While adversarial defense remains an open challenge, our results suggest that deep networks are vulnerable partly because they are trained on too few tasks.</t>
  </si>
  <si>
    <t>https://www.ecva.net/papers/eccv_2020/papers_ECCV/html/3047_ECCV_2020_paper.php</t>
  </si>
  <si>
    <t>https://www.ecva.net/papers/eccv_2020/papers_ECCV/papers/123470154.pdf</t>
  </si>
  <si>
    <t>S2DNAS: Transforming Static CNN Model for Dynamic Inference via Neural Architecture Search</t>
  </si>
  <si>
    <t>Recently, dynamic inference has emerged as a promising way to reduce the computational cost of deep convolutional neural networks (CNNs). In contrast to static methods (e.g., weight pruning), dynamic inference adaptively adjusts the inference process according to each input sample, which can considerably reduce the computational cost on easy samples while maintaining the overall model performance. In this paper, we introduce a general framework, S2DNAS, which can transform various static CNN models to support dynamic inference via neural architecture search. To this end, based on a given CNN model, we first generate a CNN architecture space in which each architecture is a multi-stage CNN generated from the given model using some predefined transformations. Then, we propose a reinforcement learning based approach to automatically search for the optimal CNN architecture in the generated space. At last, with the searched multi-stage network, we can perform dynamic inference by adaptively choosing a stage to evaluate for each sample. Unlike previous works that introduce irregular computations or complex controllers in the inference or re-design a CNN model from scratch, our method can generalize to most of the popular CNN architectures and the searched dynamic network can be directly deployed using existing deep learning frameworks in various hardware devices.</t>
  </si>
  <si>
    <t>https://www.ecva.net/papers/eccv_2020/papers_ECCV/html/3054_ECCV_2020_paper.php</t>
  </si>
  <si>
    <t>https://www.ecva.net/papers/eccv_2020/papers_ECCV/papers/123470171.pdf</t>
  </si>
  <si>
    <t>Improving Deep Video Compression by Resolution-adaptive Flow Coding</t>
  </si>
  <si>
    <t>In the learning based video compression approaches, it is an essential issue to compress pixel-level optical flow maps by developing new motion vector (MV) encoders. In this work, we propose a new framework called Resolution-adaptive Flow Coding (RaFC) to effectively compress the flow maps globally and locally, in which we use multi-resolution representations instead of single-resolution representations for both the input flow maps and the output motion features of the MV encoder. To handle complex or simple motion patterns globally, our frame-level scheme RaFC-frame automatically decides the optimal flow map resolution for each video frame. To cope different types of motion patterns locally, our block-level scheme called RaFC-block can also select the optimal resolution for each local block of motion features. In addition, the rate-distortion criterion is applied to both RaFC-frame and RaFC-block and select the optimal motion coding mode for effective flow coding. Comprehensive experiments on four benchmark datasets HEVC, VTL, UVG and MCL-JCV clearly demonstrate the effectiveness of our overall RaFC framework after combing RaFC-frame and RaFC-block for video compression.</t>
  </si>
  <si>
    <t>https://www.ecva.net/papers/eccv_2020/papers_ECCV/html/3112_ECCV_2020_paper.php</t>
  </si>
  <si>
    <t>https://www.ecva.net/papers/eccv_2020/papers_ECCV/papers/123470188.pdf</t>
  </si>
  <si>
    <t>Motion Capture from Internet Videos</t>
  </si>
  <si>
    <t xml:space="preserve">Recent advances in image-based human pose estimation make it possible to capture 3D human motion from a single RGB video. However, the inherent depth ambiguity and self-occlusion in a single view prohibit the recovery of as high-quality motion as multi-view reconstruction. While multi-view videos are not common, the videos of a celebrity performing a specific action are usually abundant on the Internet. Even if these videos were recorded at different time instances, they would encode the same motion characteristics of the person. Therefore, we propose to capture human motion by jointly analyzing these Internet videos instead of using single videos separately. However, this new task poses many new challenges that cannot be addressed by existing methods, as the videos are unsynchronized, the camera viewpoints are unknown, the background scenes are different, and the human motions are not exactly the same among videos. To address these challenges, we propose a novel optimization-based framework and experimentally demonstrate its ability to recover much more precise and detailed motion from multiple videos, compared against monocular motion capture methods. </t>
  </si>
  <si>
    <t>https://www.ecva.net/papers/eccv_2020/papers_ECCV/html/3158_ECCV_2020_paper.php</t>
  </si>
  <si>
    <t>https://www.ecva.net/papers/eccv_2020/papers_ECCV/papers/123470205.pdf</t>
  </si>
  <si>
    <t>Appearance-Preserving 3D Convolution for Video-based Person Re-identification</t>
  </si>
  <si>
    <t>Due to the imperfect person detection results and posture changes, temporal appearance misalignment is unavoidable in video-based person re-identification (ReID). In this case, 3D convolution may destroy the appearance representation of person video clips, thus it is harmful to ReID. To address this problem, we propose Appearance-Preserving 3D Convolution (AP3D), which is composed of two components: an Appearance-Preserving Module (APM) and a 3D convolution kernel. With APM aligning the adjacent feature maps in pixel level, the following 3D convolution can model temporal information on the premise of maintaining the appearance representation quality. It is easy to combine AP3D with existing 3D ConvNets by simply replacing the original 3D convolution kernels with AP3Ds. Extensive experiments demonstrate the effectiveness of AP3D for video-based ReID and the results on three widely used datasets surpass the state-of-the-arts. Code is available at: https://github.com/guxinqian/AP3D.</t>
  </si>
  <si>
    <t>https://www.ecva.net/papers/eccv_2020/papers_ECCV/html/3183_ECCV_2020_paper.php</t>
  </si>
  <si>
    <t>https://www.ecva.net/papers/eccv_2020/papers_ECCV/papers/123470222.pdf</t>
  </si>
  <si>
    <t>Solving the Blind Perspective-n-Point Problem End-To-End With Robust Differentiable Geometric Optimization</t>
  </si>
  <si>
    <t>Blind Perspective-n-Point (PnP) is the problem of estimating the position and orientation of a camera relative to a scene, given 2D image points and 3D scene points, without prior knowledge of the 2D-3D correspondences. Solving for pose and correspondences simultaneously is extremely challenging since the search space is very large. Fortunately it is a coupled problem: the pose can be found easily given the correspondences and vice versa. Existing approaches assume that noisy correspondences are provided, that a good pose prior is available, or that the problem size is small. We instead propose the first fully end-to-end trainable network for solving the blind PnP problem efficiently and globally, that is, without the need for pose priors. We make use of recent results in differentiating optimization problems to incorporate geometric model fitting into an end-to-end learning framework, including Sinkhorn, RANSAC and PnP algorithms. Our proposed approach significantly outperforms other methods on synthetic and real data.</t>
  </si>
  <si>
    <t>https://www.ecva.net/papers/eccv_2020/papers_ECCV/html/3241_ECCV_2020_paper.php</t>
  </si>
  <si>
    <t>https://www.ecva.net/papers/eccv_2020/papers_ECCV/papers/123470239.pdf</t>
  </si>
  <si>
    <t>Exploiting Deep Generative Prior for Versatile Image Restoration and Manipulation</t>
  </si>
  <si>
    <t>Learning a good image prior is a long-term goal for image restoration and manipulation. While existing methods like deep image prior (DIP) capture low-level image statistics, there are still gaps toward an image prior that captures rich image semantics including color, spatial coherence, textures, and high-level concepts. This work presents an effective way to exploit the image prior captured by a generative adversarial network (GAN) trained on large-scale natural images. As shown in Fig.1, the deep generative prior (DGP) provides compelling results to restore missing semantics, e.g., color, patch, resolution, of various degraded images. It also enables diverse image manipulation including random jittering, image morphing, and category transfer. Such highly flexible effects are made possible through relaxing the assumption of existing GAN-inversion methods, which tend to fix the generator. Notably, we allow the generator to be fine-tuned on-the-fly in a progressive manner regularized by feature distance obtained by the discriminator in GAN. We show that these easy-to-implement and practical changes help preserve the reconstruction to remain in the manifold of nature image, and thus lead to more precise and faithful reconstruction for real images. Code is at https://github.com/XingangPan/deep-generative-prior.</t>
  </si>
  <si>
    <t>https://www.ecva.net/papers/eccv_2020/papers_ECCV/html/3265_ECCV_2020_paper.php</t>
  </si>
  <si>
    <t>https://www.ecva.net/papers/eccv_2020/papers_ECCV/papers/123470256.pdf</t>
  </si>
  <si>
    <t>Deep Spatial-angular Regularization for Compressive Light Field Reconstruction over Coded Apertures</t>
  </si>
  <si>
    <t>Coded aperture is a promising approach for capturing the 4-D light field (LF), in which the 4-D data are compressively modulated into 2-D coded measurements that are further decoded by reconstruction algorithms. The bottleneck lies in the reconstruction algorithms, resulting in rather limited reconstruction quality. To tackle this challenge, we propose a novel learning-based framework for the reconstruction of high-quality LFs from acquisitions via learned coded apertures. The proposed method incorporates the measurement observation into the deep learning framework elegantly to avoid relying entirely on data-driven priors for LF reconstruction. Specifically, we first formulate the compressive LF reconstruction as an inverse problem with an implicit regularization term. Then, we construct the regularization term with an efficient deep spatial-angular convolutional sub-network to comprehensively explore the signal distribution free from the limited representation ability and inefficiency of deterministic mathematical modeling. Experimental results show that the reconstructed LFs not only achieve much higher PSNR/SSIM but also preserve the LF parallax structure better, compared with state-of-the-art methods on both real and synthetic LF benchmarks. In addition, experiments show that our method is efficient and robust to noise, which is an essential advantage for a real camera system. The code is publicly available at https://github.com/angmt2008/LFCA.</t>
  </si>
  <si>
    <t>https://www.ecva.net/papers/eccv_2020/papers_ECCV/html/3312_ECCV_2020_paper.php</t>
  </si>
  <si>
    <t>https://www.ecva.net/papers/eccv_2020/papers_ECCV/papers/123470273.pdf</t>
  </si>
  <si>
    <t>Video-based Remote Physiological Measurement via Cross-verified Feature Disentangling</t>
  </si>
  <si>
    <t>Remote physiological measurements, e.g., remote photoplethysmography (rPPG) based heart rate (HR), heart rate variability (HRV) and respiration frequency (RF) measuring, are playing more and more important roles under the application scenarios where contact measurement is inconvenient or impossible. Since the amplitude of the physiological signals is usually very small, they can be easily affected by head movements, lighting conditions, and sensor diversities. To address these challenges, we propose a cross-verified feature disentangling strategy to disentangle the physiological features with non-physiological representations such as head movements and lighting conditions, and then use the distilled physiological features for robust multi-task physiological measurements. We first transform the input face videos into a multi-scale spatial-temporal map (MSTmap), which can suppress the irrelevant background and noise features while retaining most of the temporal characteristics of the periodic physiological signals. Then we take pairwise MSTmaps as inputs to an autoencoder architecture with two encoders (one for physiological signals and the other for non-physiological information) and use a cross-verified scheme to obtain physiological features disentangled with the non-physiological features. The disentangled features are finally used for the joint prediction of multiple physiological signals like average HR values and rPPG signals. Comprehensive experiments on different large-scale public datasets of multiple physiological measurement tasks as well as the cross-database testing demonstrate the robustness of our approach.</t>
  </si>
  <si>
    <t>https://www.ecva.net/papers/eccv_2020/papers_ECCV/html/3331_ECCV_2020_paper.php</t>
  </si>
  <si>
    <t>https://www.ecva.net/papers/eccv_2020/papers_ECCV/papers/123470290.pdf</t>
  </si>
  <si>
    <t>Combining Implicit Function Learning and Parametric Models for 3D Human Reconstruction</t>
  </si>
  <si>
    <t>Implicit functions represented as deep learning approximations are powerful for reconstructing 3D surfaces. However, they can only produce static surfaces that are not controllable, which provides limited ability to modify the resulting model by editing its pose or shape parameters.Implicit functions represented as deep learning approximations are powerful for reconstructing 3D surfaces. However, they can only produce static surfaces that are not controllable, which provides limited ability to modify the resulting model by editing its pose or shape parameters. Nevertheless, such features are essential in building flexible models for both computer graphics and computer vision. In this work, we present methodology that combines detail-rich implicit functions and parametric representations in order to reconstruct 3D models of people that remain controllable and accurate even in the presence of clothing. Given sparse 3D point clouds sampled on the surface of a dressed person, we use an Implicit Part Network (IP-Net) to jointly predict the outer 3D surface of the dressed person, the inner body surface, and the semantic correspondences to a parametric body model. We subsequently use correspondences to fit the body model to our inner surface and then non-rigidly deform it (under a parametric body + displacement model) to the outer surface in order to capture garment, face and hair detail. In quantitative and qualitative experiments with both full body data and hand scans we show that the proposed methodology generalizes, and is effective even given incomplete point clouds collected from single-view depth images. We will release our models and code.</t>
  </si>
  <si>
    <t>https://www.ecva.net/papers/eccv_2020/papers_ECCV/html/3356_ECCV_2020_paper.php</t>
  </si>
  <si>
    <t>https://www.ecva.net/papers/eccv_2020/papers_ECCV/papers/123470307.pdf</t>
  </si>
  <si>
    <t>Orientation-aware Vehicle Re-identification with Semantics-guided Part Attention Network</t>
  </si>
  <si>
    <t>Vehicle re-identification (re-ID) focuses on matching images of the same vehicle across different cameras. It is fundamentally challenging because differences between vehicles are sometimes subtle. While several studies incorporate spatial-attention mechanisms to help vehicle re-ID, they often require expensive keypoint labels or suffer from noisy attention if not trained with expensive labels. In this work, we propose a dedicated Semantics-guided Part Attention Network (SPAN) to robustly predict part attention masks for different views of vehicles given only image-level semantic labels during training. With the help of part attention masks, we can extract discriminative features in each part separately. Then we introduce Co-occurrence Part-attentive Distance Metric (CPDM) which places greater emphasis on co-occurrence vehicle parts when evaluating the feature distance of two images. Extensive experiments validate the effectiveness of the proposed method and show that our framework outperforms the state-of-the-art approaches.</t>
  </si>
  <si>
    <t>https://www.ecva.net/papers/eccv_2020/papers_ECCV/html/3376_ECCV_2020_paper.php</t>
  </si>
  <si>
    <t>https://www.ecva.net/papers/eccv_2020/papers_ECCV/papers/123470324.pdf</t>
  </si>
  <si>
    <t>Mining Cross-Image Semantics for Weakly Supervised Semantic Segmentation</t>
  </si>
  <si>
    <t>This paper studies the problem of learning semantic segmentation from image-level supervision only. Current popular solutions leverage object localization maps from classifiers as supervision signals, and struggle to make the localization maps capture more complete object content. Rather than previous efforts that primarily focus on intra-image information, we address the value of cross-image semantic relations for comprehensive object pattern mining. To achieve this, two neural co-attentions are incorporated into the classifier to complimentarily capture cross-image semantic similarities and differences. In particular, given a pair of training images, one co-attention enforces the classifier to recognize the common semantics from co-attentive objects, while the other one, called contrastive co-attention, drives the classifier to identify the unshared semantics from the rest, uncommon objects. This helps the classifier discover more object patterns and better ground semantics in image regions. In addition to boosting object pattern learning, the co-attention can leverage context from other related images to improve localization map inference, hence eventually benefiting semantic segmentation learning. More essentially, our algorithm provides a unified framework that handles well different WSSS settings, i.e., learning WSSS with (1) precise image-level supervision only, (2) extra simple single-label data, and (3) extra noisy web data. It sets new state-of-the-arts on all these settings, demonstrating well its efficacy and generalizability.</t>
  </si>
  <si>
    <t>https://www.ecva.net/papers/eccv_2020/papers_ECCV/html/3387_ECCV_2020_paper.php</t>
  </si>
  <si>
    <t>https://www.ecva.net/papers/eccv_2020/papers_ECCV/papers/123470341.pdf</t>
  </si>
  <si>
    <t>CoReNet: Coherent 3D Scene Reconstruction from a Single RGB Image</t>
  </si>
  <si>
    <t xml:space="preserve">Advances in deep learning techniques have allowed recent work to reconstruct the shape of a single object given only one RBG image as input. Building on common encoder-decoder architectures for this task, we propose three extensions: (1) ray-traced skip connections that propagate local 2D information to the output 3D volume in a physically correct manner; (2) a hybrid 3D volume representation that enables building translation equivariant models, while at the same time encoding fine object details without an excessive memory footprint; (3) a reconstruction loss tailored to capture overall object geometry. Furthermore, we adapt our model to address the harder task of reconstructing multiple objects from a single image. We reconstruct all objects jointly in one pass, producing a coherent reconstruction, where all objects live in a single consistent 3D coordinate frame relative to the camera and they do not intersect in 3D space. We also handle occlusions and resolve them by hallucinating the missing object parts in the 3D volume. We validate the impact of our contributions experimentally both on synthetic data from ShapeNet as well as real images from Pix3D. Our method improves over the state-of-the-art single-object methods on both datasets. Finally, we evaluate performance quantitatively on multiple object reconstruction with synthetic scenes assembled from ShapeNet objects. </t>
  </si>
  <si>
    <t>https://www.ecva.net/papers/eccv_2020/papers_ECCV/html/3439_ECCV_2020_paper.php</t>
  </si>
  <si>
    <t>https://www.ecva.net/papers/eccv_2020/papers_ECCV/papers/123470358.pdf</t>
  </si>
  <si>
    <t>Layer-wise Conditioning Analysis in Exploring the Learning Dynamics of DNNs</t>
  </si>
  <si>
    <t>Conditioning analysis uncovers the landscape of an optimization objective by exploring the spectrum of its curvature matrix. This has been well explored theoretically for linear models. We extend this analysis to deep neural networks (DNNs) in order to investigate their learning dynamics. To this end, we propose layer-wise conditioning analysis, which explores the optimization landscape with respect to each layer independently. Such an analysis is theoretically supported under mild assumptions that approximately hold in practice. Based on our analysis, we show that batch normalization (BN) can stabilize the training, but sometimes result in the false impression of a local minimum, which has detrimental effects on the learning. Besides, we experimentally observe that BN can improve the layer-wise conditioning of the optimization problem. Finally, we find that the last linear layer of a very deep residual network displays ill-conditioned behavior. We solve this problem by only adding one BN layer before the last linear layer, which achieves improved performance over the original and pre-activation residual networks.</t>
  </si>
  <si>
    <t>https://www.ecva.net/papers/eccv_2020/papers_ECCV/html/3482_ECCV_2020_paper.php</t>
  </si>
  <si>
    <t>https://www.ecva.net/papers/eccv_2020/papers_ECCV/papers/123470375.pdf</t>
  </si>
  <si>
    <t>RAFT: Recurrent All-Pairs Field Transforms for Optical Flow</t>
  </si>
  <si>
    <t xml:space="preserve">We introduce Recurrent All-Pairs Field Transforms (RAFT), a new deep network architecture for estimating optical flow. RAFT extracts per-pixel features, builds multi-scale 4D correlation volumes for all pairs of pixels, and iteratively updates a flow field through a recurrent unit that performs lookups on the correlation volumes. RAFT achieves state-of-the-art performance on both KITTI and Sintel, with strong cross-dataset generalization and high efficiency in inference time, training speed, and parameter count. </t>
  </si>
  <si>
    <t>https://www.ecva.net/papers/eccv_2020/papers_ECCV/html/3526_ECCV_2020_paper.php</t>
  </si>
  <si>
    <t>https://www.ecva.net/papers/eccv_2020/papers_ECCV/papers/123470392.pdf</t>
  </si>
  <si>
    <t>Domain-invariant Stereo Matching Networks</t>
  </si>
  <si>
    <t>State-of-the-art stereo matching networks have difficulties in generalizing to new unseen environments due to significant domain differences, such as color, illumination, contrast, and texture. In this paper, we aim at designing a domain-invariant stereo matching network (DSMNet) that generalizes well to unseen scenes. To achieve this goal, we propose i) a novel ``domain normalization approach that regularizes the distribution of learned representations to allow them to be invariant to domain differences, and ii) a trainable non-local graph-based filter for extracting robust structural and geometric representations that can further enhance domain-invariant generalizations. When trained on synthetic data and generalized to real test sets, our model performs significantly better than all state-of-the-art models. It even outperforms some deep learning models (e.g. DispNet, Content-CNN and MC-CNN) fine-tuned with test-domain data.</t>
  </si>
  <si>
    <t>https://www.ecva.net/papers/eccv_2020/papers_ECCV/html/3528_ECCV_2020_paper.php</t>
  </si>
  <si>
    <t>https://www.ecva.net/papers/eccv_2020/papers_ECCV/papers/123470409.pdf</t>
  </si>
  <si>
    <t>DeepHandMesh: A Weakly-supervised Deep Encoder-Decoder Framework for High-fidelity Hand Mesh Modeling</t>
  </si>
  <si>
    <t>Human hands play a central role in interacting with other people and objects. For realistic replication of such hand motions, high-fidelity hand meshes have to be reconstructed. In this study, we firstly propose DeepHandMesh, a weakly-supervised deep encoder-decoder framework for high-fidelity hand mesh modeling. We design our system to be trained in an end-to-end and weakly-supervised manner; therefore, it does not require groundtruth meshes. Instead, it relies on weaker supervisions such as 3D joint coordinates and multi-view depth maps, which are easier to get than groundtruth meshes and do not dependent on the mesh topology. Although the proposed DeepHandMesh is trained in a weakly-supervised way, it provides significantly more realistic hand mesh than previous fully-supervised hand models. Our newly introduced penetration avoidance loss further improves results by replicating physical interaction between hand parts. Finally, we demonstrate that our system can also be applied successfully to the 3D hand mesh estimation from general images. Our hand model, dataset, and codes are publicly availableootnote{\url{https://mks0601.github.io/DeepHandMesh/}}.</t>
  </si>
  <si>
    <t>https://www.ecva.net/papers/eccv_2020/papers_ECCV/html/3538_ECCV_2020_paper.php</t>
  </si>
  <si>
    <t>https://www.ecva.net/papers/eccv_2020/papers_ECCV/papers/123470426.pdf</t>
  </si>
  <si>
    <t>Content Adaptive and Error Propagation Aware Deep Video Compression</t>
  </si>
  <si>
    <t>Recently, learning based video compression methods attract increasing attention. However, previous works suffer from error propagation, which stems from the accumulation of reconstructed error in inter predictive coding. Meanwhile, previous learning based video codecs are also not adaptive to different video contents. To address these two problems, we propose a content adaptive and error propagation aware video compression system. Specifically, our method employs a joint training strategy by considering the compression performance of multiple consecutive frames instead of a single frame. Based on the learned long-term temporal information, our approach effectively alleviates error propagation in reconstructed frames. More importantly, instead of using the hand-crafted coding modes in the traditional compression systems, we design an online encoder updating scheme for the learned video compression. The proposed approach updates the parameters for encoder according to the rate-distortion criterion but keeps the decoder unchanged in the inference stage. Therefore, the encoder is adaptive to different video contents and achieves better compression efficiency by reducing the domain gap between the training and testing datasets. Our method is simple yet effective and outperforms the state-of-the-art learning based video codec on benchmark datasets without increasing the model size or decreasing the decoding speed.</t>
  </si>
  <si>
    <t>https://www.ecva.net/papers/eccv_2020/papers_ECCV/html/3544_ECCV_2020_paper.php</t>
  </si>
  <si>
    <t>https://www.ecva.net/papers/eccv_2020/papers_ECCV/papers/123470443.pdf</t>
  </si>
  <si>
    <t>Towards Streaming Perception</t>
  </si>
  <si>
    <t>Embodied perception refers to the ability of an autonomous agent to perceive its environment so that it can (re)act. The responsiveness of the agent is largely governed by latency of its processing pipeline. While past work has studied the algorithmic trade-off between latency and accuracy, there has not been a clear metric to compare different methods along the Pareto optimal latency-accuracy curve. We point out a discrepancy between standard offline evaluation and real-time applications: by the time an algorithm finishes processing a particular image frame, the surrounding world has changed. To these ends, we present an approach that coherently integrates latency and accuracy into a single metric for real-time online perception, which we refer to as streaming accuracy. The key insight behind this metric is to jointly evaluate the output of the entire perception stack at every time instant, forcing the stack to consider the amount of streaming data that should be ignored while computation is occurring. More broadly, building upon this metric, we introduce a meta-benchmark that systematically converts any image understanding task into a streaming perception task. We focus on the illustrative tasks of object detection and instance segmentation in urban video streams, and contribute a novel dataset with high-quality and temporally-dense annotations. Our proposed solutions and their empirical analysis demonstrate a number of surprising conclusions: (1) there exists an optimal sweet spot that maximizes streaming accuracy along the Pareto optimal latency-accuracy curve, (2) asynchronous tracking and future forecasting naturally emerge as internal representations that enable streaming image understanding, and (3) dynamic scheduling can be used to overcome temporal aliasing, yielding the paradoxical result that latency is sometimes minimized by sitting idle and doing nothing.</t>
  </si>
  <si>
    <t>https://www.ecva.net/papers/eccv_2020/papers_ECCV/html/3553_ECCV_2020_paper.php</t>
  </si>
  <si>
    <t>https://www.ecva.net/papers/eccv_2020/papers_ECCV/papers/123470460.pdf</t>
  </si>
  <si>
    <t>Towards Automated Testing and Robustification by Semantic Adversarial Data Generation</t>
  </si>
  <si>
    <t>Widespread application of computer vision systems in real world tasks is currently hindered by their unexpected behavior on unseen examples. This occurs due to limitations of empirical testing on finite test sets and lack of systematic methods to identify the breaking points of a trained model. In this work we propose semantic adversarial editing,a method to synthesize plausible but difficult data points on which our target model breaks down. We achieve this with a differentiable object synthesizer which can change an object鈥檚 appearance while retaining its pose. Constrained adversarial optimization of object appearance through this synthesizer produces rare/difficult versions of an object which fool the target object detector. Experiments show that our approach effectively synthesizes difficult test data, dropping the performance of YoloV3 detector by more than 20 mAP points by changing the appearance of a single object and discovering failure modes of the model. The generated semantic adversarial data can also be used to robustify the detector through data augmentation, consistently improving its performance in both standard and out-of-dataset-distribution test sets, across three different datasets.</t>
  </si>
  <si>
    <t>https://www.ecva.net/papers/eccv_2020/papers_ECCV/html/3570_ECCV_2020_paper.php</t>
  </si>
  <si>
    <t>https://www.ecva.net/papers/eccv_2020/papers_ECCV/papers/123470477.pdf</t>
  </si>
  <si>
    <t>Adversarial Generative Grammars for Human Activity Prediction</t>
  </si>
  <si>
    <t>In this paper we propose an adversarial generative grammar model for future prediction. The objective is to learn a model that explicitly captures temporal dependencies, providing a capability to forecast multiple, distinct future activities. Our adversarial grammar is designed so that it can learn stochastic production rules from the data distribution, jointly with its latent non-terminal representations. Being able to select multiple production rules during inference leads to different predicted outcomes, thus efficiently modeling many plausible futures.. The adversarial generative grammar is evaluated on the Charades, MultiTHUMOS, Human3.6M, and 50 Salads datasets and on two activity prediction tasks: future 3D human pose prediction and future activity prediction. The proposed adversarial grammar outperforms the stateof-the-art approaches, being able to predict much more accurately and further in the future, than prior work. Code will be open sourced.</t>
  </si>
  <si>
    <t>https://www.ecva.net/papers/eccv_2020/papers_ECCV/html/3582_ECCV_2020_paper.php</t>
  </si>
  <si>
    <t>https://www.ecva.net/papers/eccv_2020/papers_ECCV/papers/123470494.pdf</t>
  </si>
  <si>
    <t>GDumb: A Simple Approach that Questions Our Progress in Continual Learning</t>
  </si>
  <si>
    <t>We discuss a general formulation for the Continual Learning (CL) problem for classification---a learning task where a stream provides samples to a learner and the goal of the learner, depending on the samples it receives, is to continually upgrade its knowledge about the old classes and learn new ones. Our formulation takes inspiration from the open-set recognition problem where test scenarios do not necessarily belong to the training distribution. We also discuss various quirks and assumptions encoded in recently proposed approaches for CL. We argue that some oversimplify the problem to an extent that leaves it with very little practical importance, and makes it extremely easy to perform well on. To validate this, we propose GDumb that (1) greedily stores samples in memory as they come and; (2) at test time, trains a model from scratch using samples only in the memory. We show that even though GDumb is not specifically designed for CL problems, it obtains state-of-the-art accuracies (often with large margins) in almost all the experiments when compared to a multitude of recently proposed algorithms. Surprisingly, it outperforms approaches in CL formulations for which they were specifically designed. This, we believe, raises concerns regarding our progress in CL for classification. Overall, we hope our formulation, characterizations and discussions will help in designing realistically useful CL algorithms, and GDumb will serve as a strong contender for the same.</t>
  </si>
  <si>
    <t>https://www.ecva.net/papers/eccv_2020/papers_ECCV/html/3587_ECCV_2020_paper.php</t>
  </si>
  <si>
    <t>https://www.ecva.net/papers/eccv_2020/papers_ECCV/papers/123470511.pdf</t>
  </si>
  <si>
    <t>Learning Lane Graph Representations for Motion Forecasting</t>
  </si>
  <si>
    <t>We propose a motion forecasting model that exploits a novel structured map representation as well as actor-map interactions. Instead of encoding vectorized maps as raster images, we construct a lane graph from raw map data to explicitly preserve the map structure. To capture the complex topology and long range dependencies of the lane graph, we propose LaneGCN which extends graph convolutions with multiple adjacency matrices and along-lane dilation. To capture the complex interactions between actors and maps, we exploit a fusion network consisting of four types of interactions, actor-to-lane, lane-to-lane, lane-to-actor and actor-to-actor. Powered by LaneGCN and actor-map interactions, our model is able to predict accurate and realistic multi-modal trajectories. Our approach significantly outperforms the state-of-the-art on the large scale Argoverse motion forecasting benchmark.</t>
  </si>
  <si>
    <t>https://www.ecva.net/papers/eccv_2020/papers_ECCV/html/3622_ECCV_2020_paper.php</t>
  </si>
  <si>
    <t>https://www.ecva.net/papers/eccv_2020/papers_ECCV/papers/123470528.pdf</t>
  </si>
  <si>
    <t>What Matters in Unsupervised Optical Flow</t>
  </si>
  <si>
    <t>We systematically compare and analyze a set of key components in unsupervised optical flow to identify which photometric loss, occlusion handling, and smoothness regularization is most effective. Alongside this investigation we construct a number of novel improvements to unsupervised flow models, such as cost volume normalization, stopping the gradient at the occlusion mask, encouraging smoothness before upsampling the flow field, and continual self-supervision with image resizing. By combining the results of our investigation with our improved model components, we are able to present a new unsupervised flow technique that significantly outperforms the previous unsupervised state-of-the-art and performs on par with supervised FlowNet2 on the KITTI 2015 dataset, while also being significantly simpler than related approaches.</t>
  </si>
  <si>
    <t>https://www.ecva.net/papers/eccv_2020/papers_ECCV/html/3651_ECCV_2020_paper.php</t>
  </si>
  <si>
    <t>https://www.ecva.net/papers/eccv_2020/papers_ECCV/papers/123470545.pdf</t>
  </si>
  <si>
    <t>Synthesis and Completion of Facades from Satellite Imagery</t>
  </si>
  <si>
    <t>Automatic satellite-based reconstruction enables large and widespread creation of urban areas. However, satellite imagery is often noisy and incomplete, and is not suitable for reconstructing detailed building facades. We present a machine learning-based inverse procedural modeling method to automatically create synthetic facades from satellite imagery. Our key observation is that building facades exhibit regular, grid-like structures. Hence, we can overcome the low-resolution, noisy, and partial building data obtained from satellite imagery by synthesizing the underlying facade layout. Our method infers regular facade details from satellite-based image-fragments of a building, and applies them to occluded or under-sampled parts of the building, resulting in plausible, crisp facades. Using urban areas from six cities, we compare our approach to several state-of-the-art image completion/in-filling methods and our approach consistently creates better facade images.</t>
  </si>
  <si>
    <t>https://www.ecva.net/papers/eccv_2020/papers_ECCV/html/3678_ECCV_2020_paper.php</t>
  </si>
  <si>
    <t>https://www.ecva.net/papers/eccv_2020/papers_ECCV/papers/123470562.pdf</t>
  </si>
  <si>
    <t>Mapillary Planet-Scale Depth Dataset</t>
  </si>
  <si>
    <t>Learning-based methods produce remarkable results on single image depth tasks when trained on well-established benchmarks, however, there is a large gap from these benchmarks to real-world performance that is usually obscured by the common practice of fine-tuning on the target dataset. We introduce a new depth dataset that is an order of magnitude larger than previous offerings, but more importantly, contains an unprecedented gamut of locations, camera models and scene types while offering metric depth (not just up-to-scale). Additionally, we investigate the problem of training single image depth networks using images captured with many different cameras, validating an existing approach and proposing a simpler alternative. With our contributions we achieve excellent results on challenging benchmarks before fine-tuning, and set the state of the art on the popular KITTI dataset after fine-tuning.</t>
  </si>
  <si>
    <t>https://www.ecva.net/papers/eccv_2020/papers_ECCV/html/3772_ECCV_2020_paper.php</t>
  </si>
  <si>
    <t>https://www.ecva.net/papers/eccv_2020/papers_ECCV/papers/123470579.pdf</t>
  </si>
  <si>
    <t>V2VNet: Vehicle-to-Vehicle Communication for Joint Perception and Prediction</t>
  </si>
  <si>
    <t>In this paper, we explore the use of vehicle-to-vehicle (V2V) communication to improve the perception and motion forecasting performance of self-driving vehicles. By intelligently aggregating the information received from multiple nearby vehicles, we can observe the same scene from different viewpoints. This allows us to see through occlusions and detect actors at long range, where the observations are very sparse or non-existent. We also show that our approach of sending compressed deep feature map activations achieves high accuracy while satisfying communication bandwidth requirements.</t>
  </si>
  <si>
    <t>https://www.ecva.net/papers/eccv_2020/papers_ECCV/html/3838_ECCV_2020_paper.php</t>
  </si>
  <si>
    <t>https://www.ecva.net/papers/eccv_2020/papers_ECCV/papers/123470596.pdf</t>
  </si>
  <si>
    <t>Training Interpretable Convolutional Neural Networks by Differentiating Class-specific Filters</t>
  </si>
  <si>
    <t>Convolutional neural networks (CNNs) have been successfully used in a range of tasks. However, CNNs are often viewed as black-box and lack of interpretability. One main reason is due to the filter-class entanglement -- an intricate many-to-many correspondence between filters and classes. Most existing works attempt post-hoc interpretation on a pre-trained model, while neglecting to reduce the entanglement underlying the model. In contrast, we focus on alleviating filter-class entanglement during training. Inspired by cellular differentiation, we propose a novel strategy to train interpretable CNNs by encouraging class-specific filters, among which each filter responds to only one (or few) class. Concretely, we design a learnable sparse Class-Specific Gate (CSG) structure to assign each filter with one (or few) class in a flexible way. The gate allows a filter's activation to pass only when the input samples come from the specific class. Extensive experiments demonstrate the fabulous performance of our method in generating a sparse and highly class-related representation of the input, which leads to stronger interpretability. Moreover, comparing with the standard training strategy, our model displays benefits in applications like object localization and adversarial sample detection. Code link: https://github.com/hyliang96/CSGCNN .</t>
  </si>
  <si>
    <t>https://www.ecva.net/papers/eccv_2020/papers_ECCV/html/3891_ECCV_2020_paper.php</t>
  </si>
  <si>
    <t>https://www.ecva.net/papers/eccv_2020/papers_ECCV/papers/123470613.pdf</t>
  </si>
  <si>
    <t>EagleEye: Fast Sub-net Evaluation for Efficient Neural Network Pruning</t>
  </si>
  <si>
    <t>Finding out the computational redundant part of a trained Deep Neural Network (DNN) is the key question that pruning algorithms target on. Many algorithms try to predict model performance of the pruned sub-nets by introducing various evaluation methods. But they are either inaccurate or very complicated for general application. In this work, we present a pruning method called EagleEye, in which a simple yet efficient evaluation component based on adaptive batch normalization is applied to unveil a strong correlation between different pruned DNN structures and their final settled accuracy. This strong correlation allows us to fast spot the pruned candidates with highest potential accuracy without actually fine-tuning them. This module is also general to plug-in and improve some existing pruning algorithms. EagleEye achieves better pruning performance than all of the studied pruning algorithms in our experiments. Concretely, to prune MobileNet V1 and ResNet-50, EagleEye outperforms all compared methods by up to 3.8%. Even in the more challenging experiments of pruning the compact model of MobileNet V1, EagleEye achieves the highest accuracy of 70.9% with an overall 50% operations (FLOPs) pruned. All accuracy results are Top-1 ImageNet classification accuracy. Source code and models are accessible to open-source community.https://github.com/anonymous47823493/EagleEye</t>
  </si>
  <si>
    <t>https://www.ecva.net/papers/eccv_2020/papers_ECCV/html/3948_ECCV_2020_paper.php</t>
  </si>
  <si>
    <t>https://www.ecva.net/papers/eccv_2020/papers_ECCV/papers/123470630.pdf</t>
  </si>
  <si>
    <t>Intrinsic Point Cloud Interpolation via Dual Latent Space Navigation</t>
  </si>
  <si>
    <t>We present a learning-based method for interpolating and manipulating 3D shapes represented as point clouds, that is explicitly designed to preserve intrinsic shape properties. Our approach is based on constructing a dual encoding space that enables shape synthesis and, at the same time, provides links to the intrinsic shape metric, which is typically not available on point cloud data. Our method works in a single pass and avoids expensive optimization, employed by existing techniques. Furthermore, the strong regularization provided by our dual latent space approach also helps to improve shape recovery in challenging settings from noisy point clouds across datasets. Extensive experiments show that our method results in more realistic and smoother interpolations compared to baselines.</t>
  </si>
  <si>
    <t>https://www.ecva.net/papers/eccv_2020/papers_ECCV/html/3975_ECCV_2020_paper.php</t>
  </si>
  <si>
    <t>https://www.ecva.net/papers/eccv_2020/papers_ECCV/papers/123470647.pdf</t>
  </si>
  <si>
    <t>Cross-Domain Cascaded Deep Translation</t>
  </si>
  <si>
    <t xml:space="preserve">In recent years we have witnessed tremendous progress in unpaired image-to-image translation, propelled by the emergence of DNNs and adversarial training strategies. However, most existing methods focus on transfer of style and appearance, rather than on shape translation. The latter task is challenging, due to its intricate non-local nature, which calls for additional supervision. We mitigate this by descending the deep layers of a pre-trained network, where the deep features contain more semantics, and applying the translation between these deep features. Our translation is performed in a cascaded, deep-to-shallow, fashion, along the deep feature hierarchy: we first translate between the deepest layers that encode the higher-level semantic content of the image, proceeding to translate the shallower layers, conditioned on the deeper ones. We further demonstrate the effectiveness of using pre-trained deep features in the context of unconditioned image generation. </t>
  </si>
  <si>
    <t>https://www.ecva.net/papers/eccv_2020/papers_ECCV/html/3976_ECCV_2020_paper.php</t>
  </si>
  <si>
    <t>https://www.ecva.net/papers/eccv_2020/papers_ECCV/papers/123470664.pdf</t>
  </si>
  <si>
    <t>鈥淟ook Ma, no landmarks!????Unsupervised, Model-based Dense Face Alignment</t>
  </si>
  <si>
    <t>no landmarks! - Unsupervised, model-based dense face alignment,In this paper, we show how to train an image-to-image network to predict dense correspondence between a face image and a 3D morphable model using only the model for supervision. We show that both geometric parameters (shape, pose and camera intrinsics) and photometric parameters (texture and lighting) can be inferred directly from the correspondence map using linear least squares and our novel inverse spherical harmonic lighting model. The least squares residuals provide an unsupervised training signal that allows us to avoid artefacts common in the literature such as shrinking and conservative underfitting. Our approach uses a network that is 10$ imes$ smaller than parameter regression networks, significantly reduces sensitivity to image alignment and allows known camera calibration or multi-image constraints to be incorporated during inference. We achieve results competitive with state-of-the-art but without any auxiliary supervision used by previous methods.</t>
  </si>
  <si>
    <t>https://www.ecva.net/papers/eccv_2020/papers_ECCV/html/4043_ECCV_2020_paper.php</t>
  </si>
  <si>
    <t>https://www.ecva.net/papers/eccv_2020/papers_ECCV/papers/123470681.pdf</t>
  </si>
  <si>
    <t>Online Invariance Selection for Local Feature Descriptors</t>
  </si>
  <si>
    <t>To be invariant, or not to be invariant: that is the question formulated in this work about local descriptors. A limitation of current feature descriptors is the trade-off between generalization and discriminative power: more invariance means less informative descriptors. We propose to overcome this limitation with a disentanglement of invariance in local descriptors and with an online selection of the most appropriate invariance given the context. Our framework consists in a joint learning of multiple local descriptors with different levels of invariance and of meta descriptors encoding the regional variations of an image. The similarity of these meta descriptors across images is used to select the right invariance when matching the local descriptors. Our approach, named Local Invariance Selection at Runtime for Descriptors (LISRD), enables descriptors to adapt to adverse changes in images, while remaining discriminative when invariance is not required. We demonstrate that our method can boost the performance of current descriptors and outperforms state-of-the-art descriptors in several matching tasks, when evaluated on challenging datasets with day-night illumination as well as viewpoint changes.</t>
  </si>
  <si>
    <t>https://www.ecva.net/papers/eccv_2020/papers_ECCV/html/4158_ECCV_2020_paper.php</t>
  </si>
  <si>
    <t>https://www.ecva.net/papers/eccv_2020/papers_ECCV/papers/123470698.pdf</t>
  </si>
  <si>
    <t>Rethinking Image Inpainting via a Mutual Encoder-Decoder with Feature Equalizations</t>
  </si>
  <si>
    <t>Deep encoder-decoder based CNNs have advanced image inpainting methods for hole filling. While existing methods recover structures and textures step-by-step in the hole regions, they typically use two encoder-decoders for separate recovery. The CNN features of each encoder are learned to capture either missing structures or textures without considering them as a whole. The insufficient utilization of these encoder features hampers the performance of recovering both structures and textures. In this paper, we propose a mutual encoder-decoder CNN for joint recovery of both. We use CNN features from the deep and shallow layers of the encoder to represent structures and textures of an input image, respectively. The deep layer features are sent to a structure branch, while the shallow layer features are sent to a texture branch. In each branch, we fill holes in multiple scales of the CNN features. The filled CNN features from both branches are concatenated and then equalized. During feature equalization, we reweigh channel attentions first and propose a bilateral propagation activation function to enable spatial equalization. To this end, the filled CNN features of structure and texture mutually benefit each other to represent image content at all feature levels. We then use the equalized feature to supplement decoder features for output image generation through skip connections. Experiments on benchmark datasets show that the proposed method is effective to recover structures and textures and performs favorably against state-of-the-art approaches.</t>
  </si>
  <si>
    <t>https://www.ecva.net/papers/eccv_2020/papers_ECCV/html/4179_ECCV_2020_paper.php</t>
  </si>
  <si>
    <t>https://www.ecva.net/papers/eccv_2020/papers_ECCV/papers/123470715.pdf</t>
  </si>
  <si>
    <t>TextCaps: a Dataset for Image Captioning with Reading Comprehension</t>
  </si>
  <si>
    <t>Image descriptions can help visually impaired people to quickly understand the image content. While we made significant progress in automatically describing images and optical character recognition, current approaches are unable to include written text in their descriptions, although text is omnipresent in human environments and frequently critical to understand our surroundings. To study how to comprehend text in the context of an image we collect a novel dataset, TextCaps, with 145k captions for 28k images. Our dataset challenges a model to recognize text, relate it to its visual context, and decide what part of the text to copy or paraphrase, requiring spatial, semantic, and visual reasoning between multiple text tokens and visual entities, such as objects. We study baselines and adapt existing approaches to this new task, which we refer to as image captioning with reading comprehension. Our analysis with automatic and human studies shows that our new TextCaps dataset provides many new technical challenges over previous datasets.</t>
  </si>
  <si>
    <t>https://www.ecva.net/papers/eccv_2020/papers_ECCV/html/4358_ECCV_2020_paper.php</t>
  </si>
  <si>
    <t>https://www.ecva.net/papers/eccv_2020/papers_ECCV/papers/123470732.pdf</t>
  </si>
  <si>
    <t>It is not the Journey but the Destination: Endpoint Conditioned Trajectory Prediction</t>
  </si>
  <si>
    <t>Human trajectory forecasting with multiple socially interact-ing agents is of critical importance for autonomous navigation in human environments, e.g., for self-driving cars and social robots. In this work, we present Predicted Endpoint Conditioned Network (PECNet) for flexible human trajectory prediction. PECNet infers distant trajectory endpoints to assist in long-range multi-modal trajectory prediction. A novel non-local social pooling layer enables PECNet to infer diverse yet socially compliant trajectories. Additionally, we present a simple 鈥渢runcation-trick??for improving few-shot multi-modal trajectory prediction performance. We show that PECNet improves state-of-the-art performance on the Stanford Drone trajectory prediction benchmark by ~20.9% and on the ETH/UCY benchmark by ??0.8%. Code available at the home page: https://karttikeya.github.io/publication/htf/</t>
  </si>
  <si>
    <t>https://www.ecva.net/papers/eccv_2020/papers_ECCV/html/4423_ECCV_2020_paper.php</t>
  </si>
  <si>
    <t>https://www.ecva.net/papers/eccv_2020/papers_ECCV/papers/123470749.pdf</t>
  </si>
  <si>
    <t>Learning What to Learn for Video Object Segmentation</t>
  </si>
  <si>
    <t>Video object segmentation (VOS) is a highly challenging problem, since the target object is only defined by a first-frame reference mask during inference. The problem of how to capture and utilize this limited information to accurately segment the target remains a fundamental research question. We address this by introducing an end-to-end trainable VOS architecture that integrates a differentiable few-shot learner. Our learner is designed to predict a powerful parametric model of the target by minimizing a segmentation error in the first frame. We further go beyond the standard few-shot learning paradigm by learning what our target model should learn in order to maximize segmentation accuracy. We perform extensive experiments on standard benchmarks. Our approach sets a new state-of-the-art on the large-scale YouTube-VOS 2018 dataset by achieving an overall score of 81.5, corresponding to a 2.6% relative improvement over the previous best result. The code and models are available at https://github.com/visionml/pytracking.</t>
  </si>
  <si>
    <t>https://www.ecva.net/papers/eccv_2020/papers_ECCV/html/4440_ECCV_2020_paper.php</t>
  </si>
  <si>
    <t>https://www.ecva.net/papers/eccv_2020/papers_ECCV/papers/123470766.pdf</t>
  </si>
  <si>
    <t>SIZER: A Dataset and Model for Parsing 3D Clothing and Learning Size Sensitive 3D Clothing</t>
  </si>
  <si>
    <t>While models of 3D clothing learned from real data exist, no method can predict clothing deformation as a function of garment size. In this paper, we introduce SizerNet to predict 3D clothing conditioned on human body shape and garment size parameters, and ParserNet to infer garment meshes and shape under clothing with personal details in a single pass from an input mesh. SizerNet allows to estimate and visualize the dressing effect of a garment in various sizes, and ParserNet allows to edit clothing of an input mesh directly, removing the need for scan segmentation, which is a challenging problem in itself. To learn these models, we introduce the SIZER dataset of clothing size variation which includes 100 different subjects wearing casual clothing items in various sizes, totaling to approximately 2000 scans. This dataset includes the scans, registrations to the SMPL model, scans segmented in clothing parts, garment category and size labels. Our experiments show better parsing accuracy and size prediction than baseline methods trained on SIZER. The code, model and dataset will be released for research purposes at: https://virtualhumans.mpi-inf.mpg.de/sizer/.</t>
  </si>
  <si>
    <t>https://www.ecva.net/papers/eccv_2020/papers_ECCV/html/4732_ECCV_2020_paper.php</t>
  </si>
  <si>
    <t>https://www.ecva.net/papers/eccv_2020/papers_ECCV/papers/123480001.pdf</t>
  </si>
  <si>
    <t>LIMP: Learning Latent Shape Representations with Metric Preservation Priors</t>
  </si>
  <si>
    <t>In this paper, we advocate the adoption of metric preservation as a powerful prior for learning latent representations of deformable 3D shapes. Key to our construction is the introduction of a geometric distortion criterion, defined directly on the decoded shapes, translating the preservation of the metric on the decoding to the formation of linear paths in the underlying latent space. Our rationale lies in the observation that training samples alone are often insufficient to endow generative models with high fidelity, motivating the need for large training datasets. In contrast, metric preservation provides a rigorous way to control the amount of geometric distortion incurring in the construction of the latent space, leading in turn to synthetic samples of higher quality. We further demonstrate, for the first time, the adoption of differentiable intrinsic distances in the backpropagation of a geodesic loss. Our geometric priors are particularly relevant in the presence of scarce training data, where learning any meaningful latent structure can be especially challenging. The effectiveness and potential of our generative model is showcased in applications of style transfer and content generation using triangle meshes and point clouds.</t>
  </si>
  <si>
    <t>https://www.ecva.net/papers/eccv_2020/papers_ECCV/html/4866_ECCV_2020_paper.php</t>
  </si>
  <si>
    <t>https://www.ecva.net/papers/eccv_2020/papers_ECCV/papers/123480018.pdf</t>
  </si>
  <si>
    <t>Unsupervised Sketch to Photo Synthesis</t>
  </si>
  <si>
    <t>Humans can envision a realistic photo given a free-hand sketch that is not only spatially imprecise and geometrically distorted but also without colors and visual details. We study unsupervised sketch to photo synthesis for the first time, learning from unpaired sketch and photo data where the target photo for a sketch is unknown during training. Existing works only deal with either style difference or spatial deformation alone, synthesizing photos from edge-aligned line drawings or transforming shapes within the same modality, e.g., color images. Our insight is to decompose the unsupervised sketch to photo synthesis task into two stages of translation: First shape translation from sketches to grayscale photos and then content enrichment from grayscale to color photos. We also incorporate a self-supervised denoising objective and an attention module to handle abstraction and style variations that are specific to sketches. Our synthesis is sketch-faithful and photo-realistic, enabling sketch-based image retrieval and automatic sketch generation that captures human visual perception beyond the edge map of a photo.</t>
  </si>
  <si>
    <t>https://www.ecva.net/papers/eccv_2020/papers_ECCV/html/5277_ECCV_2020_paper.php</t>
  </si>
  <si>
    <t>https://www.ecva.net/papers/eccv_2020/papers_ECCV/papers/123480035.pdf</t>
  </si>
  <si>
    <t>A Simple Way to Make Neural Networks Robust Against Diverse Image Corruptions</t>
  </si>
  <si>
    <t>The human visual system is remarkably robust against a wide range of naturally occurring variations and corruptions like rain or snow. In contrast, the performance of modern image recognition models strongly degrades when evaluated on previously unseen corruptions. Here, we demonstrate that a simple but properly tuned training with additive Gaussian and Speckle noise generalizes surprisingly well to unseen corruptions, easily reaching the state of the art on the corruption benchmark ImageNet-C (with ResNet50) and on MNIST-C. We build on top of these strong baseline results and show that an adversarial training of the recognition model against locally correlated worst-case noise distributions leads to an additional increase in performance. This regularization can be combined with previously proposed defense methods for further improvement.</t>
  </si>
  <si>
    <t>https://www.ecva.net/papers/eccv_2020/papers_ECCV/html/5360_ECCV_2020_paper.php</t>
  </si>
  <si>
    <t>https://www.ecva.net/papers/eccv_2020/papers_ECCV/papers/123480052.pdf</t>
  </si>
  <si>
    <t>SoftPoolNet: Shape Descriptor for Point Cloud Completion and Classification</t>
  </si>
  <si>
    <t>Point clouds are often the default choice for many applications as they exhibit more flexibility and efficiency than volumetric data. Nevertheless, their unorganized nature - points are stored in an unordered way - makes them less suited to be processed by deep learning pipelines. In this paper, we propose a method for 3D object completion and classification based on point clouds. We introduce a new way of organizing the extracted features based on their activations, which we name soft pooling. For the decoder stage, we propose regional convolutions, a novel operator aimed at maximizing the global activation entropy. Furthermore, inspired by the local refining procedure in Point Completion Network (PCN), we also propose a patch-deforming operation to simulate deconvolutional operations for point clouds. This paper proves that our regional activation can be incorporated in many point cloud architectures like AtlasNet and PCN, leading to better performance for geometric completion. We evaluate our approach on different 3D tasks such as object completion and classification, achieving state-of-the-art accuracy.</t>
  </si>
  <si>
    <t>https://www.ecva.net/papers/eccv_2020/papers_ECCV/html/5457_ECCV_2020_paper.php</t>
  </si>
  <si>
    <t>https://www.ecva.net/papers/eccv_2020/papers_ECCV/papers/123480069.pdf</t>
  </si>
  <si>
    <t>Hierarchical Face Aging through Disentangled Latent Characteristics</t>
  </si>
  <si>
    <t>Current age datasets lie in a long-tailed distribution, which brings difficulties to describe the aging mechanism for the imbalance ages. To alleviate it, we design a novel facial age prior to guide the aging mechanism modeling. To explore the age effects on facial images, we propose a Disentangled Adversarial Autoencoder (DAAE) to disentangle the facial images into three independent factors: age, identity and extraneous information. To avoid the wash away of age and identity information in face aging process, we propose a hierarchical conditional generator by passing the disentangled identity and age embeddings to the high-level and low-level layers with class-conditional BatchNorm. Finally, a disentangled adversarial learning mechanism is introduced to boost the image quality for face aging. In this way, when manipulating the age distribution, DAAE can achieve face aging with arbitrary ages. Further, given an input face image, the mean value of the learned age posterior distribution can be treated as an age estimator. These indicate that DAAE can efficiently and accurately estimate the age distribution by a disentangling manner. DAAE is the first attempt to achieve facial age analysis tasks, including face aging with arbitrary ages, exemplar-based face aging and age estimation, in an universal framework. The qualitative and quantitative experiments demonstrate the superiority of DAAE on five popular datasets, including CACD2000, Morph, UTKFace, FG-NET and AgeDB.</t>
  </si>
  <si>
    <t>https://www.ecva.net/papers/eccv_2020/papers_ECCV/html/5800_ECCV_2020_paper.php</t>
  </si>
  <si>
    <t>https://www.ecva.net/papers/eccv_2020/papers_ECCV/papers/123480086.pdf</t>
  </si>
  <si>
    <t>Hybrid Models for Open Set Recognition</t>
  </si>
  <si>
    <t>Open set recognition requires a classifier to detect samples not belonging to any of the classes in its training set. Existing methods fit a probability distribution to the training samples on their embedding space and detect outliers according to this distribution. The embedding space is often obtained from a discriminative classifier. However, such discriminative representation focuses only on known classes, which may not be critical for distinguishing the unknown classes. We argue that the representation space should be jointly learned from the inlier classifier and the density estimator (served as an outlier detector). We propose the OpenHybrid framework, which is composed of an encoder to encode the input data into a joint embedding space, a classifier to classify samples to inlier classes, and a flow-based density estimator to detect whether a sample belongs to the unknown category. A typical problem of existing flow-based models is that they may assign a higher likelihood to outliers. However, we empirically observe that such an issue does not occur in our experiments when learning a joint representation for discriminative and generative components. Experiments on standard open set benchmarks also reveal that an end-to-end trained OpenHybrid model significantly outperforms state-of-the-art methods and flow-based baselines.</t>
  </si>
  <si>
    <t>https://www.ecva.net/papers/eccv_2020/papers_ECCV/html/5859_ECCV_2020_paper.php</t>
  </si>
  <si>
    <t>https://www.ecva.net/papers/eccv_2020/papers_ECCV/papers/123480103.pdf</t>
  </si>
  <si>
    <t>TopoGAN: A Topology-Aware Generative Adversarial Network</t>
  </si>
  <si>
    <t>Existing generative adversarial networks (GANs) focus on generating realistic images based on CNN-derived image features, but fail to preserve the structural properties of real images. This can be fatal in applications where the underlying structure (e.g., neurons, vessels, membranes, and road networks) of the image carries crucial semantic meaning. In this paper, we propose a novel GAN model that learns the topology of real images, i.e., connectedness and loopy-ness. In particular, we introduce a new loss that bridges the gap between synthetic image distribution and real image distribution in the topological feature space. By optimizing this loss, the generator produces images with the same structural topology as real images. We also propose new GAN evaluation metrics that measure the topological realism of the synthetic images. We show in experiments that our method generates synthetic images with realistic topology. We also highlight the increased performance that our method brings to downstream tasks such as segmentation.</t>
  </si>
  <si>
    <t>https://www.ecva.net/papers/eccv_2020/papers_ECCV/html/5932_ECCV_2020_paper.php</t>
  </si>
  <si>
    <t>https://www.ecva.net/papers/eccv_2020/papers_ECCV/papers/123480120.pdf</t>
  </si>
  <si>
    <t>Learning to Localize Actions from Moments</t>
  </si>
  <si>
    <t>With the knowledge of action moments (i.e., trimmed video clips that each contains an action instance), humans could routinely localize an action temporally in an untrimmed video. Nevertheless, most practical methods still require all training videos to be labeled with temporal annotations (action category and temporal boundary) and develop the models in a fully-supervised manner, despite expensive labeling efforts and inapplicable to new categories. In this paper, we introduce a new design of transfer learning type to learn action localization for a large set of action categories, but only on action moments from the categories of interest and temporal annotations of untrimmed videos from a small set of action classes. Specifically, we present Action Herald Networks (AherNet) that integrate such design into an one-stage action localization framework. Technically, a weight transfer function is uniquely devised to build the transformation between classification of action moments or foreground video segments and action localization in synthetic contextual moments or untrimmed videos. The context of each moment is learnt through the adversarial mechanism to differentiate the generated features from those of background in untrimmed videos. Extensive experiments are conducted on the learning both across the splits of ActivityNet v1.3 and from THUMOS14 to ActivityNet v1.3. Our AherNet demonstrates the superiority even comparing to most fully-supervised action localization methods. More remarkably, we train AherNet to localize actions from 600 categories on the leverage of action moments in Kinetics-600 and temporal annotations from 200 classes in ActivityNet v1.3.</t>
  </si>
  <si>
    <t>https://www.ecva.net/papers/eccv_2020/papers_ECCV/html/6101_ECCV_2020_paper.php</t>
  </si>
  <si>
    <t>https://www.ecva.net/papers/eccv_2020/papers_ECCV/papers/123480137.pdf</t>
  </si>
  <si>
    <t>ForkGAN: Seeing into the Rainy Night</t>
  </si>
  <si>
    <t>We present a ForkGAN for task-agnostic image translation that can boost multiple vision tasks in adverse weather conditions. Three tasks of image localization/retrieval, semantic image segmentation, and object detection are evaluated. The key challenge is achieving high-quality image translation without any explicit supervision, or task awareness. Our innovation is a fork-shape generator with one encoder and two decoders that disentangles the domain-specific and domain-invariant information. We force the cyclic translation between the weather conditions to go through a common encoding space, and make sure the encoding features reveal no information about the domains. Experimental results show our algorithm produces state-of-the-art image synthesis results and boost three vision tasks' performances in adverse weathers.</t>
  </si>
  <si>
    <t>https://www.ecva.net/papers/eccv_2020/papers_ECCV/html/6147_ECCV_2020_paper.php</t>
  </si>
  <si>
    <t>https://www.ecva.net/papers/eccv_2020/papers_ECCV/papers/123480154.pdf</t>
  </si>
  <si>
    <t>TCGM: An Information-Theoretic Framework for Semi-Supervised Multi-Modality Learning</t>
  </si>
  <si>
    <t xml:space="preserve">Fusing data from multiple modalities provides more information to train machine learning systems. However, it is prohibitively expensive and time-consuming to label each modality with a large amount of data, which leads to a crucial problem of such semi-supervised multi-modal learning. Existing methods suffer from either ineffective fusion across modalities or lack of theoretical results under proper assumptions. In this paper, we propose a novel information-theoretic approach \-- namely, extbf{T}otal extbf{C}orrelation extbf{G}ain extbf{M}aximization (TCGM) \--- for semi-supervised multi-modal learning, which is endowed with promising properties: (i) it can utilize effectively the information across different modalities of unlabeled data points to facilitate training classifiers of each modality (ii) has theoretical guarantee to have theoretical guarantee to identify Bayesian classifiers, i.e., the ground truth posteriors of all modalities. Specifically, by maximizing TC-induced loss (namely TC gain) over classifiers of all modalities, these classifiers can cooperatively discover the equivalent class of ground-truth classifiers; and identify the unique ones by leveraging a limited percentage of labeled data. We apply our method and can achieve state-of-the-art results on various datasets, including the Newsgroup dataset, Emotion recognition (IEMOCAP and MOSI) and Medical Imaging (Alzheimer鈥檚 Disease Neuroimaging Initiative).. </t>
  </si>
  <si>
    <t>https://www.ecva.net/papers/eccv_2020/papers_ECCV/html/6209_ECCV_2020_paper.php</t>
  </si>
  <si>
    <t>https://www.ecva.net/papers/eccv_2020/papers_ECCV/papers/123480171.pdf</t>
  </si>
  <si>
    <t>ExchNet: A Unified Hashing Network for Large-Scale Fine-Grained Image Retrieval</t>
  </si>
  <si>
    <t>Retrieving content relevant images from a large-scale fine-grained dataset could suffer from intolerably slow query speed and highly redundant storage cost, due to high-dimensional real-valued embeddings which aim to distinguish subtle visual differences of fine-grained objects. In this paper, we study the novel fine-grained hashing topic to generate compact binary codes for fine-grained images, leveraging the search and storage efficiency of hash learning to alleviate the aforementioned problems. Specifically, we propose a unified end-to-end trainable network, termed as ExchNet. Based on attention mechanisms and proposed attention constraints, it can firstly obtain both local and global features to represent object parts and whole fine-grained objects, respectively. Furthermore, to ensure the discriminative ability and semantic meaning's consistency of these part-level features across images, we design a local feature alignment approach by performing a feature exchanging operation. Later, an alternative learning algorithm is employed to optimize the whole ExchNet and then generate the final binary hash codes. Validated by extensive experiments, our ExchNet consistently outperforms state-of-the-art generic hashing methods on five fine-grained datasets, which shows our effectiveness. Moreover, compared with other approximate nearest neighbor methods, ExchNet achieves the best speed-up and storage reduction, revealing its efficiency and practicality.</t>
  </si>
  <si>
    <t>https://www.ecva.net/papers/eccv_2020/papers_ECCV/html/6502_ECCV_2020_paper.php</t>
  </si>
  <si>
    <t>https://www.ecva.net/papers/eccv_2020/papers_ECCV/papers/123480188.pdf</t>
  </si>
  <si>
    <t>TSIT: A Simple and Versatile Framework for Image-to-Image Translation</t>
  </si>
  <si>
    <t>We introduce a simple and versatile framework for image-to-image translation. We unearth the importance of normalization layers, and provide a carefully designed two-stream generative model with newly proposed feature transformations in a coarse-to-fine fashion. This allows multi-scale semantic structure information and style representation to be effectively captured and fused by the network, permitting our method to scale to various tasks in both unsupervised and supervised settings. No additional constraints (e.g., cycle consistency) are needed, contributing to a very clean and simple method. Multi-modal image synthesis with arbitrary style control is made possible. A systematic study compares the proposed method with several state-of-the-art task-specific baselines, verifying its effectiveness in both perceptual quality and quantitative evaluations.</t>
  </si>
  <si>
    <t>https://www.ecva.net/papers/eccv_2020/papers_ECCV/html/22_ECCV_2020_paper.php</t>
  </si>
  <si>
    <t>https://www.ecva.net/papers/eccv_2020/papers_ECCV/papers/123480205.pdf</t>
  </si>
  <si>
    <t>ProxyBNN: Learning Binarized Neural Networks via Proxy Matrices</t>
  </si>
  <si>
    <t>Training Binarized Neural Networks (BNNs) is challenging due to the discreteness. In order to efficiently optimize BNNs through backward propagations, real-valued auxiliary variables are commonly used to accumulate gradient updates. Those auxiliary variables are then directly quantized to binary weights in the forward pass, which brings about large quantization errors. In this paper, by introducing an appropriate proxy matrix, we reduce the weights quantization error while circumventing explicit binary regularizations on the full-precision auxiliary variables. Specifically, we regard pre-binarization weights as a linear combination of the basis vectors. The matrix composed of basis vectors is referred to as the proxy matrix, and auxiliary variables serve as the coefficients of this linear combination. We are the first to empirically identify and study the effectiveness of learning both basis and coefficients to construct the pre-binarization weights. This new proxy learning contributes to new leading performances on benchmark datasets.</t>
  </si>
  <si>
    <t>https://www.ecva.net/papers/eccv_2020/papers_ECCV/html/43_ECCV_2020_paper.php</t>
  </si>
  <si>
    <t>https://www.ecva.net/papers/eccv_2020/papers_ECCV/papers/123480222.pdf</t>
  </si>
  <si>
    <t>HMOR: Hierarchical Multi-Person Ordinal Relations for Monocular Multi-Person 3D Pose Estimation</t>
  </si>
  <si>
    <t>Remarkable progress has been made in 3D human pose estimation from a monocular RGB camera. However, only a few studies explored 3D multi-person cases. In this paper, we attempt to address the lack of a global perspective of the top-down approaches by introducing a novel form of supervision - Hierarchical Multi-person Ordinal Relations (HMOR). The HMOR encodes interaction information as the ordinal relations of depths and angles hierarchically, which captures the body-part and joint level semantic and maintains global consistency at the same time. In our approach, an integrated top-down model is designed to leverage these ordinal relations in the learning process. The integrated model estimates human bounding boxes, human depths, and root-relative 3D poses simultaneously, with a coarse-to-fine architecture to improve the accuracy of depth estimation. The proposed method significantly outperforms state-of-the-art methods on publicly available multi-person 3D pose datasets (9.2 mm improvement on 3DPW dataset, 12.3 PCK improvement on MuPoTS-3D dataset, and 20.5 mm improvement on CMU Panoptic dataset). In addition to superior performance, our method costs lower computation complexity and fewer model parameters. Our code will be made publicly available.</t>
  </si>
  <si>
    <t>https://www.ecva.net/papers/eccv_2020/papers_ECCV/html/148_ECCV_2020_paper.php</t>
  </si>
  <si>
    <t>https://www.ecva.net/papers/eccv_2020/papers_ECCV/papers/123480256.pdf</t>
  </si>
  <si>
    <t>Mask2CAD: 3D Shape Prediction by Learning to Segment and Retrieve</t>
  </si>
  <si>
    <t xml:space="preserve">Object recognition has seen significant progress in the image domain, with focus primarily on 2D perception. We propose to leverage existing large-scale datasets of 3D models to understand the underlying 3D structure of objects seen in an image by constructing a CAD-based representation of the objects and their poses. We present Mask2CAD, which jointly detects objects in real-world images and for each detected object, optimizes for the most similar CAD model and its pose.. We construct a joint embedding space between the detected regions of an image corresponding to an object and 3D CAD models, enabling retrieval of CAD models for an input RGB image. This produces a clean, lightweight representation of the objects in an image; this CAD-based representation ensures a valid, efficient shape representation for applications such as content creation or interactive scenarios, and makes a step towards understanding the transformation of real-world imagery to a synthetic domain.. Experiments on real-world images from Pix3D demonstrate the advantage of our approach in comparison to state of the art. To facilitate future research, we additionally propose a new image-to-3D baseline on ScanNet which features larger shape diversity, real-world occlusions, and challenging image views. </t>
  </si>
  <si>
    <t>https://www.ecva.net/papers/eccv_2020/papers_ECCV/html/193_ECCV_2020_paper.php</t>
  </si>
  <si>
    <t>https://www.ecva.net/papers/eccv_2020/papers_ECCV/papers/123480273.pdf</t>
  </si>
  <si>
    <t>A Unified Framework of Surrogate Loss by Refactoring and Interpolation</t>
  </si>
  <si>
    <t>We introduce UniLoss, a unified framework to generate surrogate losses for training deep networks with gradient descent, reducing the amount of manual design of task-specific surrogate losses. Our key observation is that in many cases, evaluating a model with a performance metric on a batch of examples can be refactored into four steps: from input to real-valued scores, from scores to comparisons of pairs of scores, from comparisons to binary variables, and from binary variables to the final performance metric. Using this refactoring we generate differentiable approximations for each non-differentiable step through interpolation. Using UniLoss, we can optimize for different tasks and metrics using one unified framework, achieving comparable performance compared with task-specific losses. We validate the effectiveness of UniLoss on three tasks and four datasets. Code is available at https://github.com/princeton-vl/uniloss.</t>
  </si>
  <si>
    <t>https://www.ecva.net/papers/eccv_2020/papers_ECCV/html/223_ECCV_2020_paper.php</t>
  </si>
  <si>
    <t>https://www.ecva.net/papers/eccv_2020/papers_ECCV/papers/123480290.pdf</t>
  </si>
  <si>
    <t>Deep Reflectance Volumes: Relightable Reconstructions from Multi-View Photometric Images</t>
  </si>
  <si>
    <t>We present a deep learning approach to reconstruct scene appearance from unstructured images captured under collocated point lighting. At the heart of Deep Reflectance Volumes is a novel volumetric scene representation consisting of opacity, surface normal and reflectance voxel grids. We present a novel physically-based differentiable volume ray marching framework to render these scene volumes under arbitrary viewpoint and lighting. This allows us to optimize the scene volumes to minimize the error between their rendered images and the captured images. Our method is able to reconstruct real scenes with challenging non-Lambertian reflectance and complex geometry with occlusions and shadowing. Moreover, it accurately generalizes to novel viewpoints and lighting, including non-collocated lighting, rendering photorealistic images that are significantly better than state-of-the-art mesh-based methods. We also show that our learned reflectance volumes are editable, allowing for modifying the materials of the captured scenes.</t>
  </si>
  <si>
    <t>https://www.ecva.net/papers/eccv_2020/papers_ECCV/html/362_ECCV_2020_paper.php</t>
  </si>
  <si>
    <t>https://www.ecva.net/papers/eccv_2020/papers_ECCV/papers/123480307.pdf</t>
  </si>
  <si>
    <t>Memory-augmented Dense Predictive Coding for Video Representation Learning</t>
  </si>
  <si>
    <t>The objective of this paper is self-supervised learning from video, in particular for representations for action recognition. We make the following contributions: (i) We propose a new architecture and learning framework Memory-augmented Dense Predictive Coding (MemDPC) for the task. It is trained with a predictive attention mechanism over the set of compressed memories, such that any future states can always be constructed by a convex combination of the condense representations, allowing to make multiple hypotheses efficiently.(ii) We investigate visual-only self-supervised video representation learning from RGB frames, or from unsupervised optical flow, or both. (iii) We thoroughly evaluate the quality of learnt representation on four different downstream tasks: action recognition, video retrieval, learning with scarce annotations, and unintentional action classification. In all cases, we demonstrate state-of-the-art or comparable performance over other approaches with orders of magnitude fewer training data.</t>
  </si>
  <si>
    <t>https://www.ecva.net/papers/eccv_2020/papers_ECCV/html/366_ECCV_2020_paper.php</t>
  </si>
  <si>
    <t>https://www.ecva.net/papers/eccv_2020/papers_ECCV/papers/123480324.pdf</t>
  </si>
  <si>
    <t>PointMixup: Augmentation for Point Clouds</t>
  </si>
  <si>
    <t>This paper introduces data augmentation for point clouds by interpolation between examples. Data augmentation by interpolation has shown to be a simple and effective approach in the image domain. Such a mixup is however not directly transferable to point clouds, as we do not have a one-to-one correspondence between the points of two different objects. In this paper, we define data augmentation between point clouds as a shortest path linear interpolation. To that end, we introduce PointMixup, an interpolation method that generates new examples through an optimal assignment of the path function between two point clouds. We prove that our PointMixup finds the shortest path between two point clouds and that the interpolation is assignment invariant and linear. With the definition of interpolation, PointMixup allows to introduce strong interpolation-based regularizers such as mixup and manifold mixup to the point cloud domain. Experimentally, we show the potential of PointMixup for point cloud classification, especially when examples are scarce, as well as increased robustness to noise and geometric transformations to points. The code for PointMixup and the experimental details are publicly available.</t>
  </si>
  <si>
    <t>https://www.ecva.net/papers/eccv_2020/papers_ECCV/html/378_ECCV_2020_paper.php</t>
  </si>
  <si>
    <t>https://www.ecva.net/papers/eccv_2020/papers_ECCV/papers/123480341.pdf</t>
  </si>
  <si>
    <t>Identity-Guided Human Semantic Parsing for Person Re-Identification</t>
  </si>
  <si>
    <t>Existing alignment-based methods have to employ the pre-trained human parsing models to achieve the pixel-level alignment, and cannot identify the personal belongings (e.g., backpacks and reticule) which are crucial to person re-ID. In this paper, we propose the identity-guided human semantic parsing approach (ISP) to locate both the human body parts and personal belongings at pixel-level for aligned person re-ID only with person identity labels. We design the cascaded clustering on feature maps to generate the pseudo-labels of human parts. Specifically, for the pixels of all images of a person, we first group them to foreground or background and then group the foreground pixels to human parts. The cluster assignments are subsequently used as pseudo-labels of human parts to supervise the part estimation and ISP iteratively learns the feature maps and groups them. Finally, local features of both human body parts and personal belongings are obtained according to the self-learned part estimation, and only features of visible parts are utilized for the retrieval. Extensive experiments on three widely used datasets validate the superiority of ISP over lots of state-of-the-art methods.</t>
  </si>
  <si>
    <t>https://www.ecva.net/papers/eccv_2020/papers_ECCV/html/415_ECCV_2020_paper.php</t>
  </si>
  <si>
    <t>https://www.ecva.net/papers/eccv_2020/papers_ECCV/papers/123480358.pdf</t>
  </si>
  <si>
    <t>Learning Gradient Fields for Shape Generation</t>
  </si>
  <si>
    <t>In this work, we propose a novel technique to generate shapes from point cloud data. A point cloud can be viewed as samples from a distribution of 3D points whose density is concentrated near the surface of the shape. Point cloud generation thus amounts to moving randomly sampled points to high-density areas. We generate point clouds by performing stochastic gradient ascent on an unnormalized probability density, thereby moving sampled points toward the high-likelihood regions. Our model directly predicts the gradient of the log density field and can be trained with a simple objective adapted from score-based generative models. We show that our method can reach state-of-the-art performance for point cloud auto-encoding and generation, while also allowing for extraction of a high-quality implicit surface.</t>
  </si>
  <si>
    <t>https://www.ecva.net/papers/eccv_2020/papers_ECCV/html/462_ECCV_2020_paper.php</t>
  </si>
  <si>
    <t>https://www.ecva.net/papers/eccv_2020/papers_ECCV/papers/123480375.pdf</t>
  </si>
  <si>
    <t>COCO-FUNIT: Few-Shot Unsupervised Image Translation with a Content Conditioned Style Encoder</t>
  </si>
  <si>
    <t>Unsupervised image-to-image translation intends to learn a mapping of an image in a given domain to an analogous image in a different domain, without explicit supervision of the mapping. Few-shot unsupervised image-to-image translation further attempts to generalize the model to an unseen domain by leveraging example images of the unseen domain provided at inference time. While remarkably successful, existing few-shot image-to-image translation models find it difficult to preserve the structure of the input image while emulating the appearance of the unseen domain, which we refer to as the extit{content loss} problem. This is particularly severe when the poses of the objects in the input and example images are very different. To address the issue, we propose a new few-shot image translation model, COCO-FUNIT, which computes the style embedding of the example images conditioned on the input image and a new module called the constant style bias. Through extensive experimental validations with comparison to the state-of-the-art, our model shows effectiveness in addressing the extit{content loss} problem. Code and pretrained models are available at \url{https://nvlabs.github.io/COCO-FUNIT/}.</t>
  </si>
  <si>
    <t>https://www.ecva.net/papers/eccv_2020/papers_ECCV/html/467_ECCV_2020_paper.php</t>
  </si>
  <si>
    <t>https://www.ecva.net/papers/eccv_2020/papers_ECCV/papers/123480392.pdf</t>
  </si>
  <si>
    <t>Corner Proposal Network for Anchor-free, Two-stage Object Detection</t>
  </si>
  <si>
    <t>Two-stage Object Detection,The goal of object detection is to determine the class and location of objects in an image. This paper proposes a novel anchor-free, two-stage framework which first extracts a number of object proposals by finding potential corner keypoint combinations and then assigns a class label to each proposal by a standalone classification stage. We demonstrate that these two stages are effective solutions for improving recall and precision, respectively, and they can be integrated into an end-to-end network. Our approach, dubbed Corner Proposal Network (CPN), enjoys the ability to detect objects of various scales and also avoids being confused by a large number of false-positive proposals. On the MS-COCO dataset, CPN achieves an AP of 49.2% which is competitive among state-of-the-art object detection methods. CPN also fits the scenario of computational efficiency, which achieves an AP of 41.6%/39.7% at 26.2/43.3 FPS, surpassing most competitors with the same inference speed. Code is available at https://github.com/Duankaiwen/CPNDet</t>
  </si>
  <si>
    <t>https://www.ecva.net/papers/eccv_2020/papers_ECCV/html/492_ECCV_2020_paper.php</t>
  </si>
  <si>
    <t>https://www.ecva.net/papers/eccv_2020/papers_ECCV/papers/123480409.pdf</t>
  </si>
  <si>
    <t>PhraseClick: Toward Achieving Flexible Interactive Segmentation by Phrase and Click</t>
  </si>
  <si>
    <t>Existing interactive object segmentation methods mainly take spatial interactions such as bounding boxes or clicks as input. However, these interactions do not contain information about explicit attributes of the target-of-interest and thus cannot quickly specify what the selected object exactly is, especially when there are diverse scales of candidate objects or the target-of-interest contains multiple objects. Therefore, excessive user interactions are often required to reach desirable results. On the other hand, in existing approaches attribute information of objects is often not well utilized in interactive segmentation. We propose to employ phrase expressions as another interaction input to infer the attributes of target object. In this way, we can 1) leverage spatial clicks to locate the target object and 2) utilize semantic phrases to qualify the attributes of the target object. Specifically, the phrase expressions focus on ``what the target object is and the spatial clicks are in charge of ``where the target object is, which together help to accurately segment the target-of-interest with smaller number of interactions. Moreover, the proposed approach is flexible in terms of interaction modes and can efficiently handle complex scenarios by leveraging the strengths of each type of input. Our multi-modal phrase+click approach achieves new state-of-the-art performance on interactive segmentation. To the best of our knowledge, this is the first work to leverage both clicks and phrases for interactive segmentation.</t>
  </si>
  <si>
    <t>https://www.ecva.net/papers/eccv_2020/papers_ECCV/html/495_ECCV_2020_paper.php</t>
  </si>
  <si>
    <t>https://www.ecva.net/papers/eccv_2020/papers_ECCV/papers/123480426.pdf</t>
  </si>
  <si>
    <t>Unified Multisensory Perception: Weakly-Supervised Audio-Visual Video Parsing</t>
  </si>
  <si>
    <t xml:space="preserve">In this paper, we introduce a new problem, named audio-visual video parsing, which aims to parse a video into temporal event segments and label them as either audible, visible, or both. Such a problem is essential for a complete understanding of the scene depicted inside a video. To facilitate exploration, we collect a Look, Listen, and Parse (LLP) dataset to investigate audio-visual video parsing in a weakly-supervised manner. This task can be naturally formulated as a Multimodal Multiple Instance Learning (MMIL) problem. Concretely, we propose a novel hybrid attention network to explore unimodal and cross-modal temporal contexts simultaneously. We develop an attentive MMIL pooling method to adaptively explore useful audio and visual content from different temporal extent and modalities. Furthermore, we discover and mitigate modality bias and noisy label issues with an individual-guided learning mechanism and label smoothing technique, respectively. Experimental results show that the challenging audio-visual video parsing can be achieved even with only video-level weak labels. Our proposed framework can effectively leverage unimodal and cross-modal temporal contexts and alleviate modality bias and noisy labels problems. </t>
  </si>
  <si>
    <t>https://www.ecva.net/papers/eccv_2020/papers_ECCV/html/513_ECCV_2020_paper.php</t>
  </si>
  <si>
    <t>https://www.ecva.net/papers/eccv_2020/papers_ECCV/papers/123480443.pdf</t>
  </si>
  <si>
    <t>Learning Delicate Local Representations for Multi-Person Pose Estimation</t>
  </si>
  <si>
    <t>In this paper, we propose a novel method called Residual Steps Network (RSN). RSN aggregates features with the same spatial size (Intra-level features) efficiently to obtain delicate local representations, which retain rich low-level spatial information and result in precise keypoint localization. Additionally, we observe the output features contribute differently to final performance. To tackle this problem, we propose an efficient attention mechanism - Pose Refine Machine (PRM) to make a trade-off between local and global representations in output features and further refine the keypoint locations. Our approach won the 1st place of COCO Keypoint Challenge 2019 and achieves state-of-the-art results on both COCO and MPII benchmarks, without using extra training data and pretrained model. Our single model achieves 78.6 on COCO test-dev, 93.0 on MPII test dataset. Ensembled models achieve 79.2 on COCO test-dev, 77.1 on COCO test-challenge dataset. The source code is publicly available for further research at https://github.com/caiyuanhao1998/RSN/</t>
  </si>
  <si>
    <t>https://www.ecva.net/papers/eccv_2020/papers_ECCV/html/526_ECCV_2020_paper.php</t>
  </si>
  <si>
    <t>https://www.ecva.net/papers/eccv_2020/papers_ECCV/papers/123480460.pdf</t>
  </si>
  <si>
    <t>Learning to Plan with Uncertain Topological Maps</t>
  </si>
  <si>
    <t xml:space="preserve">We train an agent to navigate in 3D environments using a hierarchical strategy including a high-level graph based planner and a local policy. Our main contribution is a data driven learning based approach for planning under uncertainty in topological maps, requiring an estimate of shortest paths in valued graphs with a probabilistic structure. Whereas classical symbolic algorithms achieve optimal results on noise-less topologies, or optimal results in a probabilistic sense on graphs with probabilistic structure, we aim to show that machine learning can overcome missing information in the graph by taking into account rich high-dimensional node features, for instance visual information available at each location of the map. Compared to purely learned neural white box algorithms, we structure our neural model with an inductive bias for dynamic programming based shortest path algorithms, and we show that a particular parameterization of our neural model corresponds to the Bellman-Ford algorithm. By performing an empirical analysis of our method in simulated photo-realistic 3D environments, we demonstrate that the inclusion of visual features in the learned neural planner outperforms classical symbolic solutions for graph based planning. </t>
  </si>
  <si>
    <t>https://www.ecva.net/papers/eccv_2020/papers_ECCV/html/544_ECCV_2020_paper.php</t>
  </si>
  <si>
    <t>https://www.ecva.net/papers/eccv_2020/papers_ECCV/papers/123480477.pdf</t>
  </si>
  <si>
    <t>Neural Design Network: Graphic Layout Generation with Constraints</t>
  </si>
  <si>
    <t>Graphic design is essential for visual communication with layouts being fundamental to composing attractive designs. Layout generation differs from pixel-level image synthesis and is unique in terms of the requirement of mutual relations among the desired components. We propose a method for design layout generation that can satisfy user-specified constraints. The proposed neural design network (NDN) consists of three modules. The first module predicts a graph with complete relations from a graph with user-specified relations. The second module generates a layout from the predicted graph. Finally, the third module fine-tunes the predicted layout. Quantitative and qualitative experiments demonstrate that the generated layouts are visually similar to real design layouts. We also construct real designs based on predicted layouts for a better understanding of the visual quality. Finally, we demonstrate a practical application on layout recommendation.</t>
  </si>
  <si>
    <t>https://www.ecva.net/papers/eccv_2020/papers_ECCV/html/574_ECCV_2020_paper.php</t>
  </si>
  <si>
    <t>https://www.ecva.net/papers/eccv_2020/papers_ECCV/papers/123480494.pdf</t>
  </si>
  <si>
    <t>Learning Open Set Network with Discriminative Reciprocal Points</t>
  </si>
  <si>
    <t>Open set recognition is an emerging research area that aims to simultaneously classify samples from predefined classes and identify the rest as 'unknown'. In this process, one of the key challenges is to reduce the risk of generalizing the inherent characteristics of numerous unknown samples learned from a small amount of known data. In this paper, we propose a new concept, Reciprocal Point, which is the potential representation of the extra-class space corresponding to each known category. The sample can be classified to known or unknown by the otherness with reciprocal points. To tackle the open set problem, we offer a novel open space risk regularization term. Based on the bounded space constructed by reciprocal points, the risk of unknown is reduced through multi-category interaction. The novel learning framework called Reciprocal Point Learning (RPL), which can indirectly introduce the unknown information into the learner with only known classes, so as to learn more compact and discriminative representations. Moreover, we further construct a new large-scale challenging aircraft dataset for open set recognition: Aircraft 300 (Air-300). Extensive experiments on multiple benchmark datasets indicate that our framework is significantly superior to other existing approaches and achieves state-of-the-art performance on standard open set benchmarks.</t>
  </si>
  <si>
    <t>https://www.ecva.net/papers/eccv_2020/papers_ECCV/html/591_ECCV_2020_paper.php</t>
  </si>
  <si>
    <t>https://www.ecva.net/papers/eccv_2020/papers_ECCV/papers/123480511.pdf</t>
  </si>
  <si>
    <t>Convolutional Occupancy Networks</t>
  </si>
  <si>
    <t>Recently, implicit neural representations have gained popularity for learning-based 3D reconstruction. While demonstrating promising results, most implicit approaches are limited to comparably simple geometry of single objects and do not scale to more complicated or large-scale scenes. The key limiting factor of implicit methods is their simple fully-connected network architecture which does not allow for integrating local information in the observations or incorporating inductive biases such as translational equivariance. In this paper, we propose Convolutional Occupancy Networks, a more flexible implicit representation for detailed reconstruction of objects and 3D scenes. By combining convolutional encoders with implicit occupancy decoders, our model incorporates inductive biases, enabling structured reasoning in 3D space. We investigate the effectiveness of the proposed representation by reconstructing complex geometry from noisy point clouds and low-resolution voxel representations. We empirically find that our method enables the fine-grained implicit 3D reconstruction of single objects, scales to large indoor scenes, and generalizes well from synthetic to real data.</t>
  </si>
  <si>
    <t>https://www.ecva.net/papers/eccv_2020/papers_ECCV/html/597_ECCV_2020_paper.php</t>
  </si>
  <si>
    <t>https://www.ecva.net/papers/eccv_2020/papers_ECCV/papers/123480528.pdf</t>
  </si>
  <si>
    <t>Multi-person 3D Pose Estimation in Crowded Scenes Based on Multi-View Geometry</t>
  </si>
  <si>
    <t>Epipolar constraints are at the core of feature matching and depth estimation in current multi-person multi-camera 3D human pose estimation methods. Despite the satisfactory performance of this formulation in sparser crowd scenes, its effectiveness is frequently challenged under denser crowd circumstances mainly due to two sources of ambiguity. The first is the mismatch of human joints resulting from the simple cues provided by the Euclidean distances between joints and epipolar lines. The second is the lack of robustness from the naive formulation of the problem as a least squares minimization. In this paper, we depart from the multi-person 3D pose estimation formulation, and instead reformulate it as crowd pose estimation. Our method consists of two key components: a graph model for fast cross-view matching, and a maximum a posteriori (MAP) estimator for the reconstruction of the 3D human poses. We demonstrate the effectiveness and superiority of our proposed method on four benchmark datasets.</t>
  </si>
  <si>
    <t>https://www.ecva.net/papers/eccv_2020/papers_ECCV/html/672_ECCV_2020_paper.php</t>
  </si>
  <si>
    <t>https://www.ecva.net/papers/eccv_2020/papers_ECCV/papers/123480545.pdf</t>
  </si>
  <si>
    <t>TIDE: A General Toolbox for Identifying Object Detection Errors</t>
  </si>
  <si>
    <t>We introduce TIDE, a framework and associated toolbox for analyzing the sources of error in object detection and instance segmentation algorithms. Importantly, our framework is applicable across datasets and can be applied directly to output prediction files without required knowledge of the underlying prediction system. Thus, our framework can be used as a drop-in replacement for the standard mAP computation while providing a comprehensive analysis of each model's strengths and weaknesses. We segment errors into six types and, crucially, are the first to introduce a technique for measuring the contribution of each error in a way that isolates its effect on overall performance. We show that such a representation is critical for drawing accurate, comprehensive conclusions through in-depth analysis across 4 datasets and 7 recognition models.</t>
  </si>
  <si>
    <t>https://www.ecva.net/papers/eccv_2020/papers_ECCV/html/849_ECCV_2020_paper.php</t>
  </si>
  <si>
    <t>https://www.ecva.net/papers/eccv_2020/papers_ECCV/papers/123480562.pdf</t>
  </si>
  <si>
    <t>PointContrast: Unsupervised Pre-training for 3D Point Cloud Understanding</t>
  </si>
  <si>
    <t>Arguably one of the top success stories of deep learning is transfer learning. The finding that pre-training a network on a rich source set (g, ImageNet) can help boost performance once fine-tuned on a usually much smaller target set, has been instrumental to many applications in language and vision. Yet, very little is known about its usefulness in 3D point cloud understanding. We see this as an opportunity considering the effort required for annotating data in 3D. In this work, we aim at facilitating research on 3D representation learning. Different from previous works, we focus on high-level scene understanding tasks. To this end, we select a suit of diverse datasets and tasks to measure the effect of unsupervised pre-training on a large source set of 3D scenes. Our findings are extremely encouraging: using a unified triplet of architecture, source dataset, and contrastive loss for pre-training, we achieve improvement over recent best results in segmentation and detection across 6 different benchmarks for indoor and outdoor, real and synthetic datasets -- demonstrating that the learned representation can generalize across domains. Furthermore, the improvement was similar to supervised pre-training, suggesting that future efforts should favor scaling data collection over more detailed annotation. We hope these findings will encourage more research on unsupervised pretext task design for 3D deep learning.</t>
  </si>
  <si>
    <t>https://www.ecva.net/papers/eccv_2020/papers_ECCV/html/893_ECCV_2020_paper.php</t>
  </si>
  <si>
    <t>https://www.ecva.net/papers/eccv_2020/papers_ECCV/papers/123480579.pdf</t>
  </si>
  <si>
    <t>DSA: More Efficient Budgeted Pruning via Differentiable Sparsity Allocation</t>
  </si>
  <si>
    <t>Budgeted pruning is the problem of pruning under resource constraints. In budgeted pruning, how to distribute the resources across layers (i.e., sparsity allocation) is the key problem. Traditional methods solve it by discretely searching for the layer-wise pruning ratios, which lacks efficiency. In this paper, we propose Differentiable Sparsity Allocation (DSA), an efficient end-to-end budgeted pruning flow. Utilizing a novel differentiable pruning process, DSA finds the layer-wise pruning ratios with gradient-based optimization. It allocates sparsity in continuous space, which is more efficient than methods based on discrete evaluation and search. Furthermore, DSA could work in a pruning-from-scratch manner, whereas traditional budgeted pruning methods are applied to pre-trained models. Experimental results on CIFAR-10 and ImageNet show that DSA could achieve superior performance than current iterative budgeted pruning methods, and shorten the time cost of the overall pruning process by at least 1.5x in the meantime.</t>
  </si>
  <si>
    <t>https://www.ecva.net/papers/eccv_2020/papers_ECCV/html/922_ECCV_2020_paper.php</t>
  </si>
  <si>
    <t>https://www.ecva.net/papers/eccv_2020/papers_ECCV/papers/123480596.pdf</t>
  </si>
  <si>
    <t>Circumventing Outliers of AutoAugment with Knowledge Distillation</t>
  </si>
  <si>
    <t>AutoAugment has been a powerful algorithm that improves the accuracy of many vision tasks, yet it is sensitive to the operator space as well as hyper-parameters, and an improper setting may degenerate network optimization. This paper delves deep into the working mechanism, and reveals that AutoAugment may remove part of discriminative information from the training image and so insisting on the ground-truth label is no longer the best option. To relieve the inaccuracy of supervision, we make use of knowledge distillation that refers to the output of a teacher model to guide network training. Experiments are performed in standard image classification benchmarks, and demonstrate the effectiveness of our approach in suppressing noise of data augmentation and stabilizing training. Upon the cooperation of knowledge distillation and AutoAugment, we claim the new state-of-the-art on ImageNet classification with a top-1 accuracy of 85.7%.</t>
  </si>
  <si>
    <t>https://www.ecva.net/papers/eccv_2020/papers_ECCV/html/990_ECCV_2020_paper.php</t>
  </si>
  <si>
    <t>https://www.ecva.net/papers/eccv_2020/papers_ECCV/papers/123480613.pdf</t>
  </si>
  <si>
    <t>S2DNet: Learning Image Features for Accurate Sparse-to-Dense Matching</t>
  </si>
  <si>
    <t xml:space="preserve">Establishing robust and accurate correspondences is a fundamental backbone to many computer vision algorithms. While recent learning-based feature matching methods have shown promising results in providing robust correspondences under challenging conditions, they are often limited in terms of precision. In this paper, we introduce S2DNet, a novel feature matching pipeline, designed and trained to efficiently establish both robust and accurate correspondences. By leveraging a sparse-to-dense matching paradigm, we cast the correspondence learning problem as a supervised classification task to learn to output highly peaked correspondence maps. We show that S2DNet achieves state-of-the-art results on the HPatches benchmark, as well as on several long-term visual localization datasets. </t>
  </si>
  <si>
    <t>https://www.ecva.net/papers/eccv_2020/papers_ECCV/html/997_ECCV_2020_paper.php</t>
  </si>
  <si>
    <t>https://www.ecva.net/papers/eccv_2020/papers_ECCV/papers/123480630.pdf</t>
  </si>
  <si>
    <t>RTM3D: Real-time Monocular 3D Detection from Object Keypoints for Autonomous Driving</t>
  </si>
  <si>
    <t>In this work, we propose an efficient and accurate monocular 3D detection framework in single shot. Most successful 3D detectors take the projection constraint from the 3D bounding box to the 2D box as an important component. Four edges of a 2D box provide only four constraints and the performance deteriorates dramatically with the small error of the 2D detector. Different from these approaches, our method predicts the nine perspective keypoints of a 3D bounding box in image space, and then utilize the geometric relationship of 3D and 2D perspectives to recover the dimension, location, and orientation in 3D space. In this method, the properties of the object can be predicted stably even when the estimation of keypoints is very noisy, which enables us to obtain fast detection speed with a small architecture. Training our method only uses the 3D properties of the object without any extra annotations, category-specific 3D shape priors, or depth maps. Our method is the first real-time system (FPS&gt;24) for monocular image 3D detection while achieves state-of-the-art performance on the KITTI benchmark.</t>
  </si>
  <si>
    <t>https://www.ecva.net/papers/eccv_2020/papers_ECCV/html/1054_ECCV_2020_paper.php</t>
  </si>
  <si>
    <t>https://www.ecva.net/papers/eccv_2020/papers_ECCV/papers/123480647.pdf</t>
  </si>
  <si>
    <t>Video Object Segmentation with Episodic Graph Memory Networks</t>
  </si>
  <si>
    <t>How to make a segmentation model efficiently adapt to a specific video as well as online target appearance variations is a fun- damental issue in the field of video object segmentation. In this work, a graph memory network is developed to address the novel idea of 鈥渓earning to update the segmentation model?? Specifically, we exploit an episodic memory network, organized as a fully connected graph, to store frames as nodes and capture cross-frame correlations by edges. Further, learnable controllers are embedded to ease memory reading and writing, as well as maintain a fixed memory scale. The structured, external memory design enables our model to comprehensively mine and quickly store new knowl- edge, even with limited visual information, and the differentiable memory controllers slowly learn an abstract method for storing useful represen- tations in the memory and how to later use these representations for prediction, via gradient descent. In addition, the proposed graph mem- ory network yields a neat yet principled framework, which can generalize well to both one-shot and zero-shot video object segmentation tasks. Ex- tensive experiments on four challenging benchmark datasets verify that our graph memory network is able to facilitate the adaptation of the segmentation network for case-by-case video object segmentation.</t>
  </si>
  <si>
    <t>https://www.ecva.net/papers/eccv_2020/papers_ECCV/html/1062_ECCV_2020_paper.php</t>
  </si>
  <si>
    <t>https://www.ecva.net/papers/eccv_2020/papers_ECCV/papers/123480664.pdf</t>
  </si>
  <si>
    <t>Rethinking Bottleneck Structure for Efficient Mobile Network Design</t>
  </si>
  <si>
    <t>The inverted residual block is dominating architecture design for mobile networks recently. It changes the classic residual bottleneck by introducing two design rules: learning inverted residuals and using linear bottlenecks. In this paper, we rethink the necessity of such design change and find it may bring risks of information loss and gradient confusion. We thus propose to flip the structure and present a novel bottleneck design, called sandglass block, that performs identity mapping and spatial transformation at higher dimensions and thus alleviates information loss and gradient confusion effectively. Extensively experiments demonstrate that, different from the common belief, such bottleneck structure is indeed more beneficial than the inverted ones for mobile networks. In ImageNet classification, by simply replacing the inverted residual block with sandglass block, without increasing parameters and computations, the classification accuracy can be improved by more than 1.7% over MobileNetV2. On Pascal VOC 2007 test set, we observe that there is also 0.9% mAP improvement in object detection. We further verify the effectiveness of sandglass block by adding it into the search space of neural architecture search method DARTS. With 25% parameter reduction, the classification accuracy is improved by 0.13% over previous DARTS models. Code will be made publicly available.</t>
  </si>
  <si>
    <t>https://www.ecva.net/papers/eccv_2020/papers_ECCV/html/1101_ECCV_2020_paper.php</t>
  </si>
  <si>
    <t>https://www.ecva.net/papers/eccv_2020/papers_ECCV/papers/123480681.pdf</t>
  </si>
  <si>
    <t>Side-Tuning: A Baseline for Network Adaptation via Additive Side Networks</t>
  </si>
  <si>
    <t>When training a neural network for a desired task, one may prefer to adapt a pre-trained network rather than starting from randomly initialized weights. Adaptation can be useful in cases when training data is scarce, when a single learner needs to perform multiple tasks, or when one wishes to encode priors in the network. The most commonly employed approaches for network adaptation are fine-tuning and using the pre-trained network as a fixed feature extractor, among others.. In this paper, we propose a straightforward alternative: side-tuning. Side-tuning adapts a pre-trained network by training a lightweight side network that is fused with the (unchanged) pre-trained network via summation. This simple method works as well as or better than existing solutions and it resolves some of the basic issues with fine-tuning, fixed features, and other common approaches. In particular, side-tuning is less prone to overfitting, is asymptotically consistent, and does not suffer from catastrophic forgetting in incremental learning. We demonstrate the performance of side-tuning under a diverse set of scenarios, including incremental learning (iCIFAR, iTaskonomy), reinforcement learning, imitation learning (visual navigation in Habitat), NLP question-answering (SQuAD v2), and single-task transfer learning (Taskonomy), with consistently promising results.</t>
  </si>
  <si>
    <t>https://www.ecva.net/papers/eccv_2020/papers_ECCV/html/1104_ECCV_2020_paper.php</t>
  </si>
  <si>
    <t>https://www.ecva.net/papers/eccv_2020/papers_ECCV/papers/123480698.pdf</t>
  </si>
  <si>
    <t>Towards Part-aware Monocular 3D Human Pose Estimation: An Architecture Search Approach</t>
  </si>
  <si>
    <t>Even though most existing monocular 3D pose estimation approaches achieve very competitive results, they ignore the heterogeneity among human body parts by estimating them with the same network architecture. To accurately estimate 3D poses of different body parts, we attempt to build a part-aware 3D pose estimator by searching a set of network architectures. Consequently, our model automatically learns to select a suitable architecture to estimate each body part. Compared to models built on the commonly used ResNet-50 backbone, it reduces 62\% parameters and achieves better performance. With roughly the same computational complexity as previous models, our approach achieves state-of-the-art results on both the single-person and multi-person 3D pose estimation benchmarks.</t>
  </si>
  <si>
    <t>https://www.ecva.net/papers/eccv_2020/papers_ECCV/html/1121_ECCV_2020_paper.php</t>
  </si>
  <si>
    <t>https://www.ecva.net/papers/eccv_2020/papers_ECCV/papers/123480715.pdf</t>
  </si>
  <si>
    <t>REVISE: A Tool for Measuring and Mitigating Bias in Visual Datasets</t>
  </si>
  <si>
    <t>Machine learning models are known to perpetuate and even amplify the biases present in the data. However, these data biases frequently do not become apparent until after the models are deployed. To tackle this issue and to enable the preemptive analysis of large-scale dataset, we present our tool. REVISE (REvealing VIsual biaSEs) is a tool that assists in the investigation of a visual dataset, surfacing potential biases currently along three dimensions: (1) object-based, (2) gender-based, and (3) geography-based. Object-based biases relate to size, context, or diversity of object representation. Gender-based metrics aim to reveal the stereotypical portrayal of people of different genders. Geography-based analyses consider the representation of different geographic locations. REVISE sheds light on the dataset along these dimensions; the responsibility then lies with the user to consider the cultural and historical context, and to determine which of the revealed biases may be problematic. The tool then further assists the user by suggesting actionable steps that may be taken to mitigate the revealed biases. Overall, the key aim of our work is to tackle the machine learning bias problem early in the pipeline. REVISE is available at https://github.com/princetonvisualai/revise-tool.</t>
  </si>
  <si>
    <t>https://www.ecva.net/papers/eccv_2020/papers_ECCV/html/1207_ECCV_2020_paper.php</t>
  </si>
  <si>
    <t>https://www.ecva.net/papers/eccv_2020/papers_ECCV/papers/123480732.pdf</t>
  </si>
  <si>
    <t>Contrastive Learning for Weakly Supervised Phrase Grounding</t>
  </si>
  <si>
    <t>Phrase grounding, the problem of associating image regions to caption words, is a crucial component of vision-language tasks. We show that phrase grounding can be learned by optimizing word-region attention to maximize a lower bound on mutual information between images and caption words. Given pairs of images and captions, we maximize compatibility of the attention-weighted regions and the words in the corresponding caption, compared to non-corresponding pairs of images and captions. A key idea is to construct effective negative captions for learning through language model guided word substitutions. Training with our negatives yields a $\sim10\%$ absolute gain in accuracy over randomly-sampled negatives from the training data. Our weakly supervised phrase grounding model trained on COCO-Captions shows a healthy gain of $5.7\%$ to achieve $76.7\%$ accuracy on Flickr30K Entities benchmark. Our code and project material will be available at http://tanmaygupta.info/info-ground.</t>
  </si>
  <si>
    <t>https://www.ecva.net/papers/eccv_2020/papers_ECCV/html/1327_ECCV_2020_paper.php</t>
  </si>
  <si>
    <t>https://www.ecva.net/papers/eccv_2020/papers_ECCV/papers/123480749.pdf</t>
  </si>
  <si>
    <t>Collaborative Learning of Gesture Recognition and 3D Hand Pose Estimation with Multi-Order Feature Analysis</t>
  </si>
  <si>
    <t xml:space="preserve">Gesture recognition and 3D hand pose estimation are two highly correlated tasks, yet they are often handled separately. In this paper, we present a novel collaborative learning network for joint gesture recognition and 3D hand pose estimation. The proposed network exploits joint-aware features that are crucial for both tasks, with which gesture recognition and 3D hand pose estimation boost each other to learn highly discriminative features and models. In addition, a novel multi-order feature analysis method is introduced which learns posture and multi-order motion information from the intermediate feature maps of videos effectively and efficiently. Due to the exploitation of joint-aware features in common, the proposed technique is capable of learning gesture recognition and 3D hand pose estimation even when only gesture or pose labels are available, and this enables weakly supervised network learning with much reduced data labeling efforts. Extensive experiments show that our proposed method achieves superior gesture recognition and 3D hand pose estimation performance as compared with the state-of-the-art. Codes and models will be released upon the paper acceptance. </t>
  </si>
  <si>
    <t>https://www.ecva.net/papers/eccv_2020/papers_ECCV/html/1362_ECCV_2020_paper.php</t>
  </si>
  <si>
    <t>https://www.ecva.net/papers/eccv_2020/papers_ECCV/papers/123480766.pdf</t>
  </si>
  <si>
    <t>Making an Invisibility Cloak: Real World Adversarial Attacks on Object Detectors</t>
  </si>
  <si>
    <t>We present a systematic study of adversarial attacks on state-of-the-art object detection frameworks. Using standard detection datasets, we train patterns that suppress the objectness scores produced by a range of commonly used detectors, and ensembles of detectors. Through extensive experiments, we benchmark the effectiveness of adversarially trained patches under both white-box and black-box settings, and quantify transferability of attacks between datasets, object classes, and detector models. Finally, we present a detailed study of physical world attacks using printed posters and wearable clothes, and rigorously quantify the performance of such attacks with different metrics.</t>
  </si>
  <si>
    <t>https://www.ecva.net/papers/eccv_2020/papers_ECCV/html/1425_ECCV_2020_paper.php</t>
  </si>
  <si>
    <t>https://www.ecva.net/papers/eccv_2020/papers_ECCV/papers/123490001.pdf</t>
  </si>
  <si>
    <t>TuiGAN: Learning Versatile Image-to-Image Translation with Two Unpaired Images</t>
  </si>
  <si>
    <t>An unsupervised image-to-image translation (UI2I) task deals with learning a mapping between two domains without paired images. While existing UI2I methods usually require numerous unpaired images from different domains for training, there are many scenarios where training data is quite limited. In this paper, we argue that even if each domain contains a single image, UI2I can still be achieved. To this end, we propose TuiGAN, a generative model that is trained on only two unpaired images and amounts to one-shot unsupervised learning. With TuiGAN, an image is translated in a coarse-to-fine manner where the generated image is gradually refined from global structures to local details. We conduct extensive experiments to verify that our versatile method can outperform strong baselines on a wide variety of UI2I tasks. Moreover, TuiGAN is capable of achieving comparable performance with the state-of-the-art UI2I models trained with sufficient data.</t>
  </si>
  <si>
    <t>https://www.ecva.net/papers/eccv_2020/papers_ECCV/html/1449_ECCV_2020_paper.php</t>
  </si>
  <si>
    <t>https://www.ecva.net/papers/eccv_2020/papers_ECCV/papers/123490018.pdf</t>
  </si>
  <si>
    <t>Semi-Siamese Training for Shallow Face Learning</t>
  </si>
  <si>
    <t>Most existing public face datasets, such as MS-Celeb-1M and VGGFace2, provide abundant information in both breadth (large number of IDs) and depth (sufficient number of samples) for training. However, in many real-world scenarios of face recognition, the training dataset is limited in depth, $ extit{i.e.}$ only two face images are available for each ID. $ extit{We define this situation as Shallow Face Learning, and find it problematic with existing training methods.}$ Unlike deep face data, the shallow face data lacks intra-class diversity. As such, it can lead to collapse of feature dimension and consequently the learned network can easily suffer from degeneration and over-fitting in the collapsed dimension. In this paper, we aim to address the problem by introducing a novel training method named Semi-Siamese Training (SST). A pair of Semi-Siamese networks constitute the forward propagation structure, and the training loss is computed with an updating gallery queue, conducting effective optimization on shallow training data. Our method is developed without extra-dependency, thus can be flexibly integrated with the existing loss functions and network architectures. Extensive experiments on various benchmarks of face recognition show the proposed method significantly improves the training, not only in shallow face learning, but also for conventional deep face data.</t>
  </si>
  <si>
    <t>https://www.ecva.net/papers/eccv_2020/papers_ECCV/html/1479_ECCV_2020_paper.php</t>
  </si>
  <si>
    <t>https://www.ecva.net/papers/eccv_2020/papers_ECCV/papers/123490035.pdf</t>
  </si>
  <si>
    <t>GAN Slimming: All-in-One GAN Compression by A Unified Optimization Framework</t>
  </si>
  <si>
    <t>Generative adversarial networks (GANs) have gained increasing popularity in various computer vision applications, and recently start to be deployed to resource-constrained mobile devices. Similar to other deep models, state-of-the-art GANs also suffer from high parameter complexities. That has recently motivated the exploration of compressing GANs (usually generators). Compared to the vast literature and prevailing success in compressing deep classifiers, the study of GAN compression remains in its infancy, so far leveraging individual compression techniques instead of more sophisticated combinations. We observe that due to the notorious instability of training GANs, heuristically stacking different compression techniques will result in unsatisfactory results. To this end, we propose the first end-to-end optimization framework combining multiple compression means for GAN compression, dubbed GAN Slimming (GS). GS seamlessly integrates three mainstream compression techniques: model distillation, channel pruning and quantization, together with the GAN minimax objective, into one unified optimization form, that can be efficiently optimized from end to end. Without bells and whistles, GS largely outperforms existing options in compressing image-to-image translation GANs. Specifically, we apply GS to compress CartoonGAN, a state-of-the-art style transfer network, by up to $47 imes$ times, with minimal visual quality degradation. Codes and pre-trained models can be found at https://github.com/TAMU-VITA/GAN-Slimming.</t>
  </si>
  <si>
    <t>https://www.ecva.net/papers/eccv_2020/papers_ECCV/html/1488_ECCV_2020_paper.php</t>
  </si>
  <si>
    <t>https://www.ecva.net/papers/eccv_2020/papers_ECCV/papers/123490052.pdf</t>
  </si>
  <si>
    <t>Human Interaction Learning on 3D Skeleton Point Clouds for Video Violence Recognition</t>
  </si>
  <si>
    <t>This paper introduces a new method for recognizing violent behavior by learning contextual relationships between related people from human skeleton points. Unlike previous work, we first formulate 3D skeleton point clouds from human skeleton sequences extracted from videos and then perform interaction learning on these 3D skeleton point clouds. A novel extbf{S}keleton extbf{P}oints extbf{I}nteraction extbf{L}earning (SPIL) module, is proposed to model the interactions between skeleton points. Specifically, by constructing a specific weight distribution strategy between local regional points, SPIL aims to selectively focus on the most relevant parts of them based on their features and spatial-temporal position information. In order to capture diverse types of relation information, a multi-head mechanism is designed to aggregate different features from independent heads to jointly handle different types of relationships between points. Experimental results show that our model outperforms the existing networks and achieves new state-of-the-art performance on video violence datasets.</t>
  </si>
  <si>
    <t>https://www.ecva.net/papers/eccv_2020/papers_ECCV/html/1526_ECCV_2020_paper.php</t>
  </si>
  <si>
    <t>https://www.ecva.net/papers/eccv_2020/papers_ECCV/papers/123490069.pdf</t>
  </si>
  <si>
    <t>Binarized Neural Network for Single Image Super Resolution</t>
  </si>
  <si>
    <t>Lighter model and faster inference are the focus of current single image super-resolution (SISR) research. However, existing methods are still hard to be applied in real-world applications due to the requirement of its heavy computation. Model quantization is an effective way to significantly reduce model size and computation time. We propose a simple but effective binary neural networks (BNN) based SISR model with a novel binarization scheme. Specially, we design a bit-accumulation mechanism to approximate the full-precision values, which could realize the approximation to the full precision number by accumulating the multi-layer's one-bit values.The proposed BNN-based SISR method could achieve superior performance with lower computational complexity and less model parameters. Extensive experiments show that the proposed model outperforms the state-of-the-art methods (binarization methods such as BNN, DoReFa-Net and ABC-Net) by large margins on 4 benchmark datasets, specially by average more than 0.8 dB in terms of Peak Signal-to-Noise Ratio (PSNR) on Set5 dataset.</t>
  </si>
  <si>
    <t>https://www.ecva.net/papers/eccv_2020/papers_ECCV/html/1530_ECCV_2020_paper.php</t>
  </si>
  <si>
    <t>https://www.ecva.net/papers/eccv_2020/papers_ECCV/papers/123490086.pdf</t>
  </si>
  <si>
    <t>Axial-DeepLab: Stand-Alone Axial-Attention for Panoptic Segmentation</t>
  </si>
  <si>
    <t>Convolution exploits locality for efficiency at a cost of missing long range context. Self-attention has been adopted to augment CNNs with non-local interactions. Recent works prove it possible to stack self-attention layers to obtain a fully attentional network by restricting the attention to a local region. In this paper, we attempt to remove this constraint by factorizing 2D self-attention into two 1D self-attentions. This reduces computation complexity and allows performing attention within a larger or even global region. In companion, we also propose a position-sensitive self-attention design. Combining both yields our position-sensitive axial-attention layer, a novel building block that one could stack to form axial-attention models for image classification and dense prediction. We demonstrate the effectiveness of our model on four large-scale datasets. In particular, our model outperforms all existing stand-alone self-attention models on ImageNet. Our Axial-DeepLab improves 2.8% PQ over bottom-up state-of-the-art on COCO test-dev. This previous state-of-the-art is attained by our small variant that is 3.8x parameter-efficient and 27x computation-efficient. Axial-DeepLab also achieves state-of-the-art results on Mapillary Vistas and Cityscapes.</t>
  </si>
  <si>
    <t>https://www.ecva.net/papers/eccv_2020/papers_ECCV/html/1564_ECCV_2020_paper.php</t>
  </si>
  <si>
    <t>https://www.ecva.net/papers/eccv_2020/papers_ECCV/papers/123490103.pdf</t>
  </si>
  <si>
    <t>Adaptive Computationally Efficient Network for Monocular 3D Hand Pose Estimation</t>
  </si>
  <si>
    <t>3D hand pose estimation is an important task for a wide range of real-world applications. Existing works in this domain mainly focus on designing advanced algorithms to achieve high pose estimation accuracy. However, besides accuracy, the computation efficiency that affects the computation speed and power consumption is also crucial for real-world applications. In this paper, we investigate the problem of reducing the overall computation cost yet maintaining the high accuracy for 3D hand pose estimation from video sequences. A novel model, called Adaptive Computationally Efficient (ACE) network, is proposed, which takes advantage of a Gaussian kernel based Gate Module to dynamically switch the computation between a light model and a heavy network for feature extraction. Our model employs the light model to compute efficient features for most of the frames and invokes the heavy model only when necessary. Combined with the temporal context, the proposed model accurately estimates the 3D hand pose. We evaluate our model on two publicly available datasets, and achieve state-of-the-art performance at only 22% of the computation cost compared to the ordinary temporal models.</t>
  </si>
  <si>
    <t>https://www.ecva.net/papers/eccv_2020/papers_ECCV/html/1605_ECCV_2020_paper.php</t>
  </si>
  <si>
    <t>https://www.ecva.net/papers/eccv_2020/papers_ECCV/papers/123490120.pdf</t>
  </si>
  <si>
    <t>Chained-Tracker: Chaining Paired Attentive Regression Results for End-to-End Joint Multiple-Object Detection and Tracking</t>
  </si>
  <si>
    <t>Existing Multiple-Object Tracking (MOT) methods either follow the tracking-by-detection paradigm to conduct object detection, feature extraction and data association separately, or have two of the three subtasks integrated to form a partially end-to-end solution. Going beyond these sub-optimal frameworks, we propose a simple online model named Chained-Tracker (CTracker), which naturally integrates all the three subtasks into an end-to-end solution (the first as far as we know). It chains paired bounding boxes regression results estimated from overlapping nodes, of which each node covers two adjacent frames. The paired regression is made attentive by object-attention (brought by a detection module) and identity-attention (ensured by an ID verification module). The two major novelties: chained structure and paired attentive regression, make CTracker simple, fast and effective, setting new MOTA records on MOT16 and MOT17 challenge datasets (67.6 and 66.6, respectively), without relying on any extra training data. The source code of CTracker can be found at: github.com/pjl1995/CTracker.</t>
  </si>
  <si>
    <t>https://www.ecva.net/papers/eccv_2020/papers_ECCV/html/1624_ECCV_2020_paper.php</t>
  </si>
  <si>
    <t>https://www.ecva.net/papers/eccv_2020/papers_ECCV/papers/123490137.pdf</t>
  </si>
  <si>
    <t>Distribution-Balanced Loss for Multi-Label Classification in Long-Tailed Datasets</t>
  </si>
  <si>
    <t xml:space="preserve">We present a new loss function called Distribution-Balanced Loss for the multi-label recognition problems that exhibit long-tailed class distributions. Compared to conventional single-label classification problem, multi-label recognition problems are often more challenging due to two significant issues, namely the co-occurrence of labels and the dominance of negative labels (when treated as multiple binary classification problems). The Distribution-Balanced Loss tackles these issues through two key modifications to the standard binary cross-entropy loss: 1) a new way to re-balance the weights that takes into account the impact caused by label co-occurrence, and 2) a negative tolerant regularization to mitigate the over-suppression of negative labels. Experiments on both Pascal VOC and COCO show that the models trained with this new loss function achieve significant performance gains over existing methods. </t>
  </si>
  <si>
    <t>https://www.ecva.net/papers/eccv_2020/papers_ECCV/html/1631_ECCV_2020_paper.php</t>
  </si>
  <si>
    <t>https://www.ecva.net/papers/eccv_2020/papers_ECCV/papers/123490154.pdf</t>
  </si>
  <si>
    <t>Hamiltonian Dynamics for Real-World Shape Interpolation</t>
  </si>
  <si>
    <t>We revisit the classical problem of 3D shape interpolation and propose a novel, physically plausible approach based on Hamiltonian dynamics. While most prior work focuses on synthetic input shapes, our formulation is designed to be applicable to real-world scans with imperfect input correspondences and various types of noise. To that end, we use recent progress on dynamic thin shell simulation and divergence-free shape deformation and combine them to address the inverse problem of finding a plausible intermediate sequence for two input shapes. In comparison to prior work that mainly focuses on small distortion of consecutive frames, we explicitly model volume preservation and momentum conservation, as well as an anisotropic local distortion model. We argue that, in order to get a robust interpolation for imperfect inputs, we need to model the input noise explicitly which results in an alignment based formulation. Finally, we show a qualitative and quantitative improvement over prior work on a broad range of synthetic and scanned data. Besides being more robust to noisy inputs, our method yields exactly volume preserving intermediate shapes, avoids self-intersections and is scalable to high resolution scans.</t>
  </si>
  <si>
    <t>https://www.ecva.net/papers/eccv_2020/papers_ECCV/html/1676_ECCV_2020_paper.php</t>
  </si>
  <si>
    <t>https://www.ecva.net/papers/eccv_2020/papers_ECCV/papers/123490171.pdf</t>
  </si>
  <si>
    <t>Learning to Scale Multilingual Representations for Vision-Language Tasks</t>
  </si>
  <si>
    <t>Current multilingual vision-language models either require a large number of additional parameters for each supported language, or suffer performance degradation as languages are added. In this paper, we propose a Scalable Multilingual Aligned Language Representation (SMALR) that supports many languages with few model parameters without sacrificing downstream task performance. SMALR learns a fixed size language-agnostic representation for most words in a multilingual vocabulary, keeping language-specific features for just a few. We use a masked cross-language modeling loss to align features with context from other languages. Additionally, we propose a cross-lingual consistency module that ensures predictions made for a query and its machine translation are comparable. The effectiveness of SMALR is demonstrated with ten diverse languages, over twice the number supported in vision-language tasks to date. We evaluate on multilingual image-sentence retrieval and outperform prior work by 3-4% with less than 1/5th the training parameters compared to other word embedding methods.</t>
  </si>
  <si>
    <t>https://www.ecva.net/papers/eccv_2020/papers_ECCV/html/1694_ECCV_2020_paper.php</t>
  </si>
  <si>
    <t>https://www.ecva.net/papers/eccv_2020/papers_ECCV/papers/123490188.pdf</t>
  </si>
  <si>
    <t>Multi-modal Transformer for Video Retrieval</t>
  </si>
  <si>
    <t>The task of retrieving video content relevant to natural language queries plays a critical role in effectively handling internet-scale datasets. Most of the existing methods for this caption-to-video retrieval problem do not fully exploit cross-modal cues present in video. Furthermore, they aggregate per-frame visual features with limited or no temporal information. In this paper, we present a multi-modal transformer to jointly encode the different modalities in video, which allows each of them to attend to the others. The transformer architecture is also leveraged to encode and model the temporal information. On the natural language side, we investigate the best practices to jointly optimize the language embedding together with the multi-modal transformer. This novel framework allows us to establish state-of-the-art results for video retrieval on three datasets. More details are available at http://thoth.inrialpes.fr/research/MMT.</t>
  </si>
  <si>
    <t>https://www.ecva.net/papers/eccv_2020/papers_ECCV/html/1710_ECCV_2020_paper.php</t>
  </si>
  <si>
    <t>https://www.ecva.net/papers/eccv_2020/papers_ECCV/papers/123490205.pdf</t>
  </si>
  <si>
    <t>Feature Representation Matters: End-to-End Learning for Reference-based Image Super-resolution</t>
  </si>
  <si>
    <t>In this paper, we are aiming for a general reference-based super-resolution setting: it does not require the low-resolution image and the high-resolution reference image to be well aligned or with a similar texture. Instead, we only intend to transfer the relevant textures from reference images to the output super-resolution image. To this end, we engaged neural texture transfer to swap texture features between the low-resolution image and the high-resolution reference image. We identify the importance of designing a super-resolution task-specific features rather than classification oriented features for neural texture transfer, making the feature extractor more compatible with the image synthesis task. We develop an end-to-end training framework for the reference-based super-resolution task, where the feature encoding network prior to matching and swapping is jointly trained with the image synthesis network. We also discover that learning the high-frequency residual is an effective way for the reference-based super-resolution task. Without bells and whistles, the proposed method E2ENT2 achieved better performance than state-of-the method (i.e., SRNTT with five loss functions) with only two basic loss functions. Extensive experimental results on several datasets demonstrate that the proposed method E2ENT2 can achieve superior performance to existing best models both quantitatively and qualitatively.</t>
  </si>
  <si>
    <t>https://www.ecva.net/papers/eccv_2020/papers_ECCV/html/1761_ECCV_2020_paper.php</t>
  </si>
  <si>
    <t>https://www.ecva.net/papers/eccv_2020/papers_ECCV/papers/123490222.pdf</t>
  </si>
  <si>
    <t>RobustFusion: Human Volumetric Capture with Data-driven Visual Cues using a RGBD Camera</t>
  </si>
  <si>
    <t>High-quality and complete 4D reconstruction of human activities is critical for immersive VR/AR experience, but it suffers from inherent self-scanning constraint and consequent fragile tracking under the monocular setting. In this paper, inspired by the huge potential of learning-based human modeling, we propose RobustFusion, a robust human performance capture system combined with various data-driven visual cues using a single RGBD camera. To break the orchestrated self-scanning constraint, we propose a data-driven model completion scheme to generate a complete and fine-detailed initial model using only the front-view input. To enable robust tracking, we embrace both the initial model and the various visual cues into a novel performance capture scheme with hybrid motion optimization and semantic volumetric fusion, which can successfully capture challenging human motions under the monocular setting without pre-scanned detailed template and owns the reinitialization ability to recover from tracking failures and the disappear-reoccur scenarios. Extensive experiments demonstrate the robustness of our approach to achieve high-quality 4D reconstruction for challenging human motions, liberating the cumbersome self-scanning constraint.</t>
  </si>
  <si>
    <t>https://www.ecva.net/papers/eccv_2020/papers_ECCV/html/1802_ECCV_2020_paper.php</t>
  </si>
  <si>
    <t>https://www.ecva.net/papers/eccv_2020/papers_ECCV/papers/123490239.pdf</t>
  </si>
  <si>
    <t>Surface Normal Estimation of Tilted Images via Spatial Rectifier</t>
  </si>
  <si>
    <t>In this paper, we present a spatial rectifier to estimate surface normals of tilted images. Tilted images are of particular interest as more visual data are captured by arbitrarily oriented sensors such as body-/robot-mounted cameras. Existing approaches exhibit bounded performance on predicting surface normals because they were trained using gravity-aligned images. Our two main hypotheses are: (1) visual scene layout is indicative of the gravity direction; and (2) not all surfaces are equally represented by a learned estimator due to the structured distribution of the training data, i.e., there exists a transformation for each tilted image that is more responsive to the learned estimator than others. We design a spatial rectifier that is learned to transform the surface normal distribution of a tilted image to the rectified one that matches the gravity-aligned training data distribution. Along with the spatial rectifier, we propose a novel truncated angular loss that offers a stronger gradient at small angular errors and robustness to outliers. The resulting estimator outperforms the state-of-the-art methods including data augmentation baselines not only on ScanNet and NYUv2 but also on a new dataset called Tilt-RGBD that includes considerable roll and pitch camera motion.</t>
  </si>
  <si>
    <t>https://www.ecva.net/papers/eccv_2020/papers_ECCV/html/1886_ECCV_2020_paper.php</t>
  </si>
  <si>
    <t>https://www.ecva.net/papers/eccv_2020/papers_ECCV/papers/123490256.pdf</t>
  </si>
  <si>
    <t>Multimodal Shape Completion via Conditional Generative Adversarial Networks</t>
  </si>
  <si>
    <t>Several deep learning methods have been proposed for completing partial data from shape acquisition setups, i.e., filling the regions that were missing in the shape. These methods, however, only complete the partial shape with a single output, ignoring the ambiguity when reasoning the missing geometry. Hence, we pose a multi-modal shape completion problem, in which we seek to complete the partial shape with multiple outputs by learning a one-to-many mapping. We develop the first multimodal shape completion method that completes the partial shape via conditional generative modeling, without requiring paired training data. Our approach distills the ambiguity by conditioning the completion on a learned multimodal distribution of possible results. We extensively evaluate the approach on several datasets that contain varying forms of shape incompleteness, and compare among several baseline methods and variants of our methods qualitatively and quantitatively, demonstrating the merit of our method in completing partial shapes with both diversity and quality.</t>
  </si>
  <si>
    <t>https://www.ecva.net/papers/eccv_2020/papers_ECCV/html/1915_ECCV_2020_paper.php</t>
  </si>
  <si>
    <t>https://www.ecva.net/papers/eccv_2020/papers_ECCV/papers/123490273.pdf</t>
  </si>
  <si>
    <t>Generative Sparse Detection Networks for 3D Single-shot Object Detection</t>
  </si>
  <si>
    <t>3D object detection has been widely studied due to its potential applicability to many promising areas such as robotics and augmented reality. Yet, the sparse nature of the 3D data poses unique challenges to this task. Most notably, the observable surface of the 3D point clouds is disjoint from the center of the instance to ground the bounding box prediction on. To this end, we propose Generative Sparse Detection Network (GSDN), a fully-convolutional single-shot sparse detection network that efficiently generates the support for object proposals. The key component of our model is a generative sparse tensor decoder, which uses a series of transposed convolutions and pruning layers to expand the support of sparse tensors while discarding unlikely object centers to maintain minimal runtime and memory footprint. GSDN can process unprecedentedly large-scale inputs with a single fully-convolutional feed-forward pass, thus does not require the heuristic post-processing stage that stitches results from sliding windows as other previous methods have. We validate our approach on three 3D indoor datasets including the large-scale 3D indoor reconstruction dataset where our method outperforms the state-of-the-art methods by a relative improvement of 7.14% while being 3.78 times faster than the best prior work.</t>
  </si>
  <si>
    <t>https://www.ecva.net/papers/eccv_2020/papers_ECCV/html/1977_ECCV_2020_paper.php</t>
  </si>
  <si>
    <t>https://www.ecva.net/papers/eccv_2020/papers_ECCV/papers/123490290.pdf</t>
  </si>
  <si>
    <t>Grounded Situation Recognition</t>
  </si>
  <si>
    <t>We introduce Grounded Situation Recognition (GSR), a task that requires producing structured semantic summaries of images describing: the primary activity, entities engaged in the activity with their roles (e.g. agent, tool), and bounding-box groundings of entities. GSR presents important technical challenges: identifying semantic saliency, categorizing and localizing a large and diverse set of entities, overcoming semantic sparsity, and disambiguating roles. Moreover, unlike in captioning, GSR is straightforward to evaluate. To study this new task we create the Situations With Groundings (SWiG) dataset which adds 278,336 bounding-box groundings to the 11,538 entity classes in the imsitu dataset. We propose a Joint Situation Localizer and find that jointly predicting situations and groundings with end-to-end training handily outperforms independent training with late fusion on the entire grounding metric suite with relative gains between 8% and 32%. Finally, we show initial findings on three exciting future directions enabled by our models: conditional querying, visual chaining, and grounded semantic aware image retrieval. Code and data available at https://prior.allenai.org/projects/gsr .</t>
  </si>
  <si>
    <t>https://www.ecva.net/papers/eccv_2020/papers_ECCV/html/1987_ECCV_2020_paper.php</t>
  </si>
  <si>
    <t>https://www.ecva.net/papers/eccv_2020/papers_ECCV/papers/123490307.pdf</t>
  </si>
  <si>
    <t>Learning Modality Interaction for Temporal Sentence Localization and Event Captioning in Videos</t>
  </si>
  <si>
    <t>Automatically generating sentences to describe events and temporally localizing sentences in a video are two important tasks that bridge language and videos. Recent techniques leverage the multimodal nature of videos by using off-the-shelf features to represent videos, but interactions between modalities are rarely explored. Inspired by the fact that there exist cross-modal interactions in the human brain, we propose a novel method for learning pairwise modality interactions in order to better exploit complementary information for each pair of modalities in videos and thus improve performances on both tasks. We model modality interaction in both the sequence and channel levels in a pairwise fashion, and the pairwise interaction also provides some explainability for the predictions of target tasks. We demonstrate the effectiveness of our method and validate specific design choices through extensive ablation studies. Our method turns out to achieve state-of-the-art performances on four standard benchmark datasets: MSVD and MSR-VTT (event captioning task), and Charades-STA and ActivityNet Captions (temporal sentence localization task).</t>
  </si>
  <si>
    <t>https://www.ecva.net/papers/eccv_2020/papers_ECCV/html/2019_ECCV_2020_paper.php</t>
  </si>
  <si>
    <t>https://www.ecva.net/papers/eccv_2020/papers_ECCV/papers/123490324.pdf</t>
  </si>
  <si>
    <t>Unpaired Learning of Deep Image Denoising</t>
  </si>
  <si>
    <t>We investigate the task of learning blind image denoising networks from an unpaired set of clean and noisy images. Such problem setting generally is practical and valuable considering that it is feasible to collect unpaired noisy and clean images in most real-world applications. And we further assume that the noise can be signal dependent but is spatially uncorrelated. In order to facilitate unpaired learning of denoising network, this paper presents a two-stage scheme by incorporating self-supervised learning and knowledge distillation. For self-supervised learning, we suggest a dilated blind-spot network (D-BSN) to learn denoising solely from real noisy images. Due to the spatial independence of noise, we adopt a network by stacking $1 imes1$ convolution layers to estimate the noise level map for each image. Both the D-BSN and image-specific noise model ($ ext{CNN}_{ ext{est}}$) can be jointly trained via maximizing the constrained log-likelihood. Given the output of D-BSN and estimated noise level map, improved denoising performance can be further obtained based on the Bayes' rule. As for knowledge distillation, we first apply the learned noise models to clean images to synthesize a paired set of training images, and use the real noisy images and the corresponding denoising results in the first stage to form another paired set. Then, the ultimate denoising model can be distilled by training an existing denoising network using these two paired sets. Experiments show that our unpaired learning method performs favorably on both synthetic noisy images and real-world noisy photographs in terms of quantitative and qualitative evaluation. Code is available at \url{https://github.com/XHWXD/DBSN}.</t>
  </si>
  <si>
    <t>https://www.ecva.net/papers/eccv_2020/papers_ECCV/html/2157_ECCV_2020_paper.php</t>
  </si>
  <si>
    <t>https://www.ecva.net/papers/eccv_2020/papers_ECCV/papers/123490341.pdf</t>
  </si>
  <si>
    <t>Self-supervising Fine-grained Region Similarities for Large-scale Image Localization</t>
  </si>
  <si>
    <t>The task of large-scale retrieval-based image localization is to estimate the geographical location of a query image by recognizing its nearest reference images from a city-scale dataset. However, the general public benchmarks only provide noisy GPS labels associated with the training images, which act as weak supervisions for learning image-to-image similarities. Such label noise prevents deep neural networks from learning discriminative features for accurate localization. To tackle this challenge, we propose to self-supervise image-to-region similarities in order to fully explore the potential of difficult positive images alongside their sub-regions. The estimated image-to-region similarities can serve as extra training supervision for improving the network in generations, which could in turn gradually refine the fine-grained similarities to achieve optimal performance. Our proposed self-enhanced image-to-region similarity labels effectively deal with the training bottleneck in the state-of-the-art pipelines without any additional parameters or manual annotations in both training and inference. Our method outperforms state-of-the-arts on the standard localization benchmarks by noticeable margins and shows excellent generalization capability on multiple image retrieval datasets.</t>
  </si>
  <si>
    <t>https://www.ecva.net/papers/eccv_2020/papers_ECCV/html/2191_ECCV_2020_paper.php</t>
  </si>
  <si>
    <t>https://www.ecva.net/papers/eccv_2020/papers_ECCV/papers/123490358.pdf</t>
  </si>
  <si>
    <t>Rotationally-Temporally Consistent Novel View Synthesis of Human Performance Video</t>
  </si>
  <si>
    <t>Novel view video synthesis aims to synthesize novel viewpoints videos given input captures of a human performance taken from multiple reference viewpoints and over consecutive time steps. Despite great advances in model-free novel view synthesis, existing methods present three limitations when applied to complex and time-varying human performance. First, these methods (and related datasets) mainly consider simple and symmetric objects. Second, they do not enforce explicit consistency across generated views. Third, they focus on static and non-moving objects. The fine-grained details of a human subject can therefore suffer from inconsistencies when synthesized across different viewpoints or time steps. To tackle these challenges, we introduce a human-specific framework that employs a learned 3D-aware representation. Specifically, we first introduce a novel siamese network that employs a gating layer for better reconstruction of the latent volumetric representation and, consequently, final visual results. Moreover, features from consecutive time steps are shared inside the network to improve temporal consistency. Second, we introduce a novel loss to explicitly enforce consistency across generated views both in space and in time. Third, we present the Multi-View Human Action (MVHA) dataset, consisting of near 1200 synthetic human performance captured from 54 viewpoints. Experiments on the MVHA, Pose-Varying Human Model and ShapeNet datasets show that our method outperforms the state-of-the-art baselines both in view generation quality and spatio-temporal consistency.</t>
  </si>
  <si>
    <t>https://www.ecva.net/papers/eccv_2020/papers_ECCV/html/2215_ECCV_2020_paper.php</t>
  </si>
  <si>
    <t>https://www.ecva.net/papers/eccv_2020/papers_ECCV/papers/123490375.pdf</t>
  </si>
  <si>
    <t>Side-Aware Boundary Localization for More Precise Object Detection</t>
  </si>
  <si>
    <t>Current object detection frameworks mainly rely on bounding box regression to localize objects. Despite the remarkable progress in recent years, the precision of bounding box regression remains unsatisfactory, hence limiting performance in object detection. We observe that precise localization requires careful placement of each side of the bounding box. However, the mainstream approach, which focuses on predicting centers and sizes, is not the most effective way to accomplish this task, especially when there exists displacements with large variance between the anchors and the targets. In this paper, we propose an alternative approach, named as Side-Aware Boundary Localization (SABL), where each side of the bounding box is respectively localized with a dedicated network branch. To tackle the difficulty of precise localization in the presence of displacements with large variance, we further propose a two-step localization scheme, which first predicts a range of movement through bucket prediction and then pinpoints the precise position within the predicted bucket. We test the proposed method on both two-stage and single-stage detection frameworks. Replacing the standard bounding box regression branch with the proposed design leads to significant improvements on Faster R-CNN, RetinaNet, and Cascade R-CNN, by 3.0%, 1.7%, and 0.9%, respectively. Code is available at https://github.com/open-mmlab/mmdetection.</t>
  </si>
  <si>
    <t>https://www.ecva.net/papers/eccv_2020/papers_ECCV/html/2272_ECCV_2020_paper.php</t>
  </si>
  <si>
    <t>https://www.ecva.net/papers/eccv_2020/papers_ECCV/papers/123490392.pdf</t>
  </si>
  <si>
    <t>SF-Net: Single-Frame Supervision for Temporal Action Localization</t>
  </si>
  <si>
    <t>In this paper, we study an intermediate form of supervision, i.e., single-frame supervision, for temporal action localization (TAL). To obtain the single-frame supervision, the annotators are asked to identify only a single frame within the temporal window of an action. This can significantly reduce the labor cost of obtaining full supervision which requires annotating the action boundary. Compared to the weak supervision that only annotates the video-level label, the single-frame supervision introduces extra temporal action signals while maintaining low annotation overhead. To make full use of such single-frame supervision, we propose a unified system called SF-Net. First, we propose to predict an actionness score for each video frame. Along with a typical category score, the actionness score can provide comprehensive information about the occurrence of a potential action and aid the temporal boundary refinement during inference. Second, we mine pseudo action and background frames based on the single-frame annotations. We identify pseudo action frames by adaptively expanding each annotated single frame to its nearby, contextual frames and we mine pseudo background frames from all the unannotated frames across multiple videos. Together with the ground-truth labeled frames, these pseudo-labeled frames are further used for training the classifier.</t>
  </si>
  <si>
    <t>https://www.ecva.net/papers/eccv_2020/papers_ECCV/html/2314_ECCV_2020_paper.php</t>
  </si>
  <si>
    <t>https://www.ecva.net/papers/eccv_2020/papers_ECCV/papers/123490409.pdf</t>
  </si>
  <si>
    <t>Negative Margin Matters: Understanding Margin in Few-shot Classification</t>
  </si>
  <si>
    <t>In this paper, we unconventionally propose to adopt appropriate negative-margin to softmax loss for few-shot classification, which surprisingly works well for the open-set scenarios of few-shot classification. We then provide the intuitive explanation and the theoretical proof to understand why negative margin works well for few-shot classification. This claim is also demonstrated via sufficient experiments. With the negative-margin softmax loss, our approach achieves the state-of-the-art performance on all three standard benchmarks of few-shot classification. In the future, the negative margin may be applied in more general open-set scenarios that do not restrict the number of samples in novel classes.</t>
  </si>
  <si>
    <t>https://www.ecva.net/papers/eccv_2020/papers_ECCV/html/2317_ECCV_2020_paper.php</t>
  </si>
  <si>
    <t>https://www.ecva.net/papers/eccv_2020/papers_ECCV/papers/123490426.pdf</t>
  </si>
  <si>
    <t>Particularity beyond Commonality: Unpaired Identity Transfer with Multiple References</t>
  </si>
  <si>
    <t>Unpaired image-to-image translation aims to translate images from the source class to target one by providing sufficient data for these classes. Current few-shot translation methods use multiple reference images to describe the target domain through extracting common features. In this paper, we focus on a more specific identity transfer problem and advocate that particular property in each individual image can also benefit generation. We accordingly propose a new multi-reference identity transfer framework by simultaneously making use of particularity and commonality of reference. It is achieved via a semantic pyramid alignment module to make proper use of geometric information for individual images, as well as an attention module to aggregate for the final transformation. Extensive experiments demonstrate the effectiveness of our framework given the promising results in a number of identity transfer applications.</t>
  </si>
  <si>
    <t>https://www.ecva.net/papers/eccv_2020/papers_ECCV/html/2323_ECCV_2020_paper.php</t>
  </si>
  <si>
    <t>https://www.ecva.net/papers/eccv_2020/papers_ECCV/papers/123490443.pdf</t>
  </si>
  <si>
    <t>Tracking Objects as Points</t>
  </si>
  <si>
    <t>Tracking has traditionally been the art of following interest points through space and time. This changed with the rise of powerful deep networks. Nowadays, tracking is dominated by pipelines that perform object detection followed by temporal association, also known as tracking-by-detection. In this paper, we present a simultaneous detection and tracking algorithm that is simpler, faster, and more accurate than the state of the art. Our tracker, CenterTrack, applies a detection model to a pair of images and detections from the prior frame. Given this minimal input, CenterTrack localizes objects and predicts their associations with the previous frame. That's it. CenterTrack is simple, online (no peeking into the future), and real-time. It achieves $67.3\%$ MOTA on the MOT17 challenge at 17 FPS and $89.4\%$ MOTA on the KITTI tracking benchmark at 12 FPS, setting a new state of the art on both datasets. CenterTrack is easily extended to monocular 3D tracking by regressing additional 3D attributes. Using monocular video input, it achieves $28.3\%$ AMOTA@0.2 on the newly released nuScenes 3D tracking benchmark, substantially outperforming the monocular baseline on this benchmark while running at 22 FPS.</t>
  </si>
  <si>
    <t>https://www.ecva.net/papers/eccv_2020/papers_ECCV/html/2342_ECCV_2020_paper.php</t>
  </si>
  <si>
    <t>https://www.ecva.net/papers/eccv_2020/papers_ECCV/papers/123490460.pdf</t>
  </si>
  <si>
    <t>CPGAN: Content-Parsing Generative Adversarial Networks for Text-to-Image Synthesis</t>
  </si>
  <si>
    <t>Typical methods for text-to-image synthesis seek to design effective generative architecture to model the text-to-image mapping directly. It is fairly arduous due to the cross-modality translation. In this paper we circumvent this problem by focusing on parsing the content of both the input text and the synthesized image thoroughly to model the text-to-image consistency in the semantic level. Particularly, we design a memory structure to parse the textual content by exploring semantic correspondence between each word in the vocabulary to its various visual contexts across relevant images during text encoding. Meanwhile, the synthesized image is parsed to learn its semantics in an object-aware manner. Moreover, we customize a conditional discriminator to model the fine-grained correlations between words and image sub-regions to push for the text-image semantic alignment. Extensive experiments on COCO dataset manifest that our model advances the state-of-the-art performance significantly (from 35.69 to 52.73 in Inception Score).</t>
  </si>
  <si>
    <t>https://www.ecva.net/papers/eccv_2020/papers_ECCV/html/2390_ECCV_2020_paper.php</t>
  </si>
  <si>
    <t>https://www.ecva.net/papers/eccv_2020/papers_ECCV/papers/123490477.pdf</t>
  </si>
  <si>
    <t>Transporting Labels via Hierarchical Optimal Transport for Semi-Supervised Learning</t>
  </si>
  <si>
    <t>Semi-Supervised Learning (SSL) based on Convolutional Neural Networks (CNNs) have recently been proven as powerful tools for standard tasks such as image classification when there is not a sufficient amount of labeled data available during the training. In this work, we consider the general setting of the SSL problem for image classification, where the labeled and unlabeled data come from the same underlying distribution. We propose a new SSL method that adopts a hierarchical Optimal Transport (OT) technique to find a mapping from empirical unlabeled measures to corresponding labeled measures by leveraging the minimum amount of transportation cost in the label space. Based on this mapping, pseudo-labels for the unlabeled data are inferred, which are then used along with the labeled data for training the CNN. We evaluated and compared our method with state-of-the-art SSL approaches on standard datasets to demonstrate the superiority of our SSL method.</t>
  </si>
  <si>
    <t>https://www.ecva.net/papers/eccv_2020/papers_ECCV/html/2402_ECCV_2020_paper.php</t>
  </si>
  <si>
    <t>https://www.ecva.net/papers/eccv_2020/papers_ECCV/papers/123490494.pdf</t>
  </si>
  <si>
    <t>MTI-Net: Multi-Scale Task Interaction Networks for Multi-Task Learning</t>
  </si>
  <si>
    <t>In this paper, we argue about the importance of considering task interactions at multiple scales when distilling task information in a multi-task learning setup. In contrast to common belief, we show that tasks with high affinity at a certain scale are not guaranteed to retain this behaviour at other scales, and vice versa. We propose a novel architecture, namely MTI-Net, that builds upon this finding in three ways. First, it explicitly models task interactions at every scale via a multi-scale multi-modal distillation unit. Second, it propagates distilled task information from lower to higher scales via a feature propagation module. Third, it aggregates the refined task features from all scales via a feature aggregation unit to produce the final per-task predictions.. Extensive experiments on two multi-task dense labeling datasets show that, unlike prior work, our multi-task model delivers on the full potential of multi-task learning, that is, smaller memory footprint, reduced number of calculations, and better performance w.r.t. single-task learning. The code is made publicly available.</t>
  </si>
  <si>
    <t>https://www.ecva.net/papers/eccv_2020/papers_ECCV/html/2449_ECCV_2020_paper.php</t>
  </si>
  <si>
    <t>https://www.ecva.net/papers/eccv_2020/papers_ECCV/papers/123490511.pdf</t>
  </si>
  <si>
    <t>Learning to Factorize and Relight a City</t>
  </si>
  <si>
    <t>We propose a learning-based framework for disentangling outdoor scenes into temporally-varying illumination and permanent scene factors. Inspired by the classic intrinsic image decomposition, our learning signal builds upon two insights: 1) combining the disentangled factors should reconstruct the original image, and 2) the permanent factors should stay constant across multiple temporal samples of the same scene. To facilitate training, we assemble a city-scale dataset of outdoor timelapse imagery from Google Street View, where the same locations are captured repeatedly through time. This data represents an unprecedented scale of spatio-temporal outdoor imagery. We show that our learned disentangled factors can be used to manipulate novel images in realistic ways, such as changing lighting effects and scene geometry. Please visit factorize-a-city.github.io for animated results.</t>
  </si>
  <si>
    <t>https://www.ecva.net/papers/eccv_2020/papers_ECCV/html/2473_ECCV_2020_paper.php</t>
  </si>
  <si>
    <t>https://www.ecva.net/papers/eccv_2020/papers_ECCV/papers/123490528.pdf</t>
  </si>
  <si>
    <t>Region Graph Embedding Network for Zero-Shot Learning</t>
  </si>
  <si>
    <t>Most of the existing Zero-Shot Learning (ZSL) approaches learn direct embeddings from global features or image parts (regions) to the semantic space, which, however, fail to capture the appearance relationships between different local regions within a single image. In this paper, to model the relations among local image regions, we incorporate the region-based relation reasoning into ZSL. Our method, termed as Region Graph Embedding Network (RGEN), is trained end-to-end from raw image data. Specifically, RGEN consists of two branches: the Constrained Part Attention (CPA) branch and the Parts Relation Reasoning (PRR) branch. CPA branch is built upon attention and produces the image regions. To exploit the progressive interactions among these regions, we represent them as a region graph, on which the parts relation reasoning is performed with graph convolutions, thus leading to our PRR branch. To train our model, we introduce both a transfer loss and a balance loss to contrast class similarities and pursue the maximum response consistency among seen and unseen outputs, respectively. Extensive experiments on four datasets well validate the effectiveness of the proposed method under both ZSL and generalized ZSL settings.</t>
  </si>
  <si>
    <t>https://www.ecva.net/papers/eccv_2020/papers_ECCV/html/2495_ECCV_2020_paper.php</t>
  </si>
  <si>
    <t>https://www.ecva.net/papers/eccv_2020/papers_ECCV/papers/123490545.pdf</t>
  </si>
  <si>
    <t>GRAB: A Dataset of Whole-Body Human Grasping of Objects</t>
  </si>
  <si>
    <t>Training computers to understand, model, and synthesize human grasping requires a rich dataset containing complex 3D object shapes, detailed contact information, hand pose and shape, and the 3D body motion over time. While grasping is commonly thought of as a single hand stably lifting an object, we capture the motion of the entire body and adopt the generalized notion of whole-body grasps. Thus, we collect a new dataset, called GRAB (GRasping Actions with Bodies), of whole-body grasps, containing full 3D shape and pose sequences of 10 subjects interacting with 51 everyday objects of varying shape and size. Given MoCap markers, we fit the full 3D body shape and pose, including the articulated face and hands, as well as the 3D object pose. This gives detailed 3D meshes over time, from which we compute contact between the body and object. This is a unique dataset, that goes well beyond existing ones for modeling and understanding how humans grasp and manipulate objects, how their full body is involved, and how interaction varies with the task. We illustrate the practical value of GRAB with an example application; we train GrabNet, a conditional generative network, to predict 3D hand grasps for unseen 3D object shapes. The dataset and code are available for research purposes at https://grab.is.tue.mpg.de.</t>
  </si>
  <si>
    <t>https://www.ecva.net/papers/eccv_2020/papers_ECCV/html/2534_ECCV_2020_paper.php</t>
  </si>
  <si>
    <t>https://www.ecva.net/papers/eccv_2020/papers_ECCV/papers/123490562.pdf</t>
  </si>
  <si>
    <t>DEMEA: Deep Mesh Autoencoders for Non-Rigidly Deforming Objects</t>
  </si>
  <si>
    <t>Mesh autoencoders are commonly used for dimensionality reduction, sampling and mesh modeling. We propose a general-purpose DEep MEsh Autoencoder \hbox{(DEMEA)} which adds a novel embedded deformation layer to a graph-convolutional mesh autoencoder. The embedded deformation layer (EDL) is a differentiable deformable geometric proxy which explicitly models point displacements of non-rigid deformations in a lower dimensional space and serves as a local rigidity regularizer. DEMEA decouples the parameterization of the deformation from the final mesh resolution since the deformation is defined over a lower dimensional embedded deformation graph. We perform a large-scale study on four different datasets of deformable objects. Reasoning about the local rigidity of meshes using EDL allows us to achieve higher-quality results for highly deformable objects, compared to directly regressing vertex positions. We demonstrate multiple applications of DEMEA, including non-rigid 3D reconstruction from depth and shading cues, non-rigid surface tracking, as well as the transfer of deformations over different meshes.</t>
  </si>
  <si>
    <t>https://www.ecva.net/papers/eccv_2020/papers_ECCV/html/2616_ECCV_2020_paper.php</t>
  </si>
  <si>
    <t>https://www.ecva.net/papers/eccv_2020/papers_ECCV/papers/123490579.pdf</t>
  </si>
  <si>
    <t>RANSAC-Flow: Generic Two-stage Image Alignment</t>
  </si>
  <si>
    <t>This paper considers the generic problem of dense alignment between two images, whether they be two frames of a video, two widely different views of a scene, two paintings depicting similar content, etc. Whereas each such task is typically addressed with a domain-specific solution, we show that a simple unsupervised approach performs surprisingly well across a range of tasks. Our main insight is that parametric and non-parametric alignment methods have complementary strengths. We propose a two-stage process: first, a feature-based parametric coarse alignment using one or more homographies, followed by non-parametric fine pixel-wise alignment. Coarse alignment is performed using RANSAC on off-the-shelf deep features. Fine alignment is learned in an unsupervised way by a deep network which optimizes a standard structural similarity metric (SSIM) between the two images, plus cycle-consistency. Despite its simplicity, our method shows competitive results on a range of tasks and datasets, including unsupervised optical flow on KITTI, dense correspondences on Hpatches, two-view geometry estimation on YFCC100M, localization on Aachen Day-Night, and, for the first time, fine alignment of artworks on the Brughel dataset. Our code and data are available at http://imagine.enpc.fr/~shenx/RANSAC-Flow .</t>
  </si>
  <si>
    <t>https://www.ecva.net/papers/eccv_2020/papers_ECCV/html/2623_ECCV_2020_paper.php</t>
  </si>
  <si>
    <t>https://www.ecva.net/papers/eccv_2020/papers_ECCV/papers/123490596.pdf</t>
  </si>
  <si>
    <t>Semantic Object Prediction and Spatial Sound Super-Resolution with Binaural Sounds</t>
  </si>
  <si>
    <t>Humans can robustly recognize and localize objects by integrating visual and auditory cues. While machines are able to do the same now with images, less work has been done with sounds. This work develops an approach for dense semantic labelling of sound-making objects, purely based on binaural sounds. We propose a novel sensor setup and record a new audio-visual dataset of street scenes with eight professional binaural microphones and a $360^{</t>
  </si>
  <si>
    <t>https://www.ecva.net/papers/eccv_2020/papers_ECCV/html/2632_ECCV_2020_paper.php</t>
  </si>
  <si>
    <t>https://www.ecva.net/papers/eccv_2020/papers_ECCV/papers/123490613.pdf</t>
  </si>
  <si>
    <t>Neural Object Learning for 6D Pose Estimation Using a Few Cluttered Images</t>
  </si>
  <si>
    <t xml:space="preserve">Recent methods for 6D pose estimation of objects assume either textured 3D models or real images that cover the entire range of target poses. However, it is difficult to obtain textured 3D models and annotate the poses of objects in real scenarios. This paper proposes a method, Neural Object Learning (NOL), that creates synthetic images of objects in arbitrary poses by combining only a few observations from cluttered images. A novel refinement step is proposed to align inaccurate poses of objects in source images, which results in better quality images. Evaluations performed on two public datasets show that the rendered images created by NOL lead to state-of-the-art performance in comparison to methods that use 13 times the number of real images. Evaluations on our new dataset show multiple objects can be trained and recognized simultaneously using a sequence of a fixed scene. </t>
  </si>
  <si>
    <t>https://www.ecva.net/papers/eccv_2020/papers_ECCV/html/2636_ECCV_2020_paper.php</t>
  </si>
  <si>
    <t>https://www.ecva.net/papers/eccv_2020/papers_ECCV/papers/123490630.pdf</t>
  </si>
  <si>
    <t>Dense Hybrid Recurrent Multi-view Stereo Net with Dynamic Consistency Checking</t>
  </si>
  <si>
    <t>In this paper, we propose an efficient and effective dense hybrid recurrent multi-view stereo net with dynamic consistency checking, namely $D^{2}$HC-RMVSNet, for accurate dense point cloud reconstruction. Our novel hybrid recurrent multi-view stereo net consists of two core modules: 1) a light DRENet (Dense Reception Expanded) module to extract dense feature maps of original size with multi-scale context information, 2) a hybrid HRU-LSTM (Hybrid Recurrent U-LSTM) to regularize 3D matching volume into predicted depth map, which efficiently aggregates different scale information by coupling LSTM and U-Net architecture. To further improve the accuracy and completeness of reconstructed point clouds, we leverage a dynamic consistency checking strategy instead of prefixed parameters and strategies widely adopted in existing methods for dense point cloud reconstruction. In doing so, we dynamically aggregate geometric consistency matching error among all the views. Our method ranks extbf{$1^{st}$} on the complex outdoor extsl{Tanks and Temples} benchmark over all the methods. Extensive experiments on the in-door extsl{DTU} dataset show our method exhibits competitive performance to the state-of-the-art method while dramatically reduces memory consumption, which costs only $19.4\%$ of R-MVSNet memory consumption. The codebase is available at \hyperlink{https://github.com/yhw-yhw/D2HC-RMVSNet}{https://github.com/yhw-yhw/D2HC-RMVSNet}.</t>
  </si>
  <si>
    <t>https://www.ecva.net/papers/eccv_2020/papers_ECCV/html/2666_ECCV_2020_paper.php</t>
  </si>
  <si>
    <t>https://www.ecva.net/papers/eccv_2020/papers_ECCV/papers/123490647.pdf</t>
  </si>
  <si>
    <t>Pixel-Pair Occlusion Relationship Map (P2ORM): Formulation, Inference &amp; Application</t>
  </si>
  <si>
    <t>Inference &amp; Application,We formalize concepts around geometric occlusion in 2D images (i.e., ignoring semantics), and propose a novel unified formulation of both occlusion boundaries and occlusion orientations via a pixel-pair occlusion relation. The former provides a way to generate large-scale accurate occlusion datasets while, based on the latter, we propose a novel method for task-independent pixel-level occlusion relationship estimation from single images. Experiments on a variety of datasets demonstrate that our method outperforms existing ones on this task. To further illustrate the value of our formulation, we also propose a new depth map refinement method that consistently improve the performance of state-of-the-art monocular depth estimation methods.</t>
  </si>
  <si>
    <t>https://www.ecva.net/papers/eccv_2020/papers_ECCV/html/2707_ECCV_2020_paper.php</t>
  </si>
  <si>
    <t>https://www.ecva.net/papers/eccv_2020/papers_ECCV/papers/123490664.pdf</t>
  </si>
  <si>
    <t>MovieNet: A Holistic Dataset for Movie Understanding</t>
  </si>
  <si>
    <t>Recent years have seen remarkable advances in visual understanding. However, how to understand a story-based long video with artistic styles, e.g. movie, remains challenging. In this paper, we introduce MovieNet -- a holistic dataset for movie understanding. MovieNet contains 1,100 movies with a large amount of multi-modal data, e.g. trailers, photos, plot descriptions, etc. Besides, different aspects of manual annotations are provided in MovieNet, including 1.1M characters with bounding boxes and identities, 42K scene boundaries, 2.5K aligned description sentences, 65K tags of place and action, and 92K tags of cinematic style. To the best of our knowledge, MovieNet is the largest dataset with richest annotations for comprehensive movie understanding. Based on MovieNet, we set up several benchmarks for movie understanding from different angles. Extensive experiments are executed on these benchmarks to show the immeasurable value of MovieNet and the gap of current approaches towards comprehensive movie understanding. We believe that such a holistic dataset would promote the researches on story-based long video understanding and beyond. MovieNet will be published in compliance with regulations at https://movienet.github.io.</t>
  </si>
  <si>
    <t>https://www.ecva.net/papers/eccv_2020/papers_ECCV/html/2710_ECCV_2020_paper.php</t>
  </si>
  <si>
    <t>https://www.ecva.net/papers/eccv_2020/papers_ECCV/papers/123490681.pdf</t>
  </si>
  <si>
    <t>Short-Term and Long-Term Context Aggregation Network for Video Inpainting</t>
  </si>
  <si>
    <t>Video inpainting aims to restore missing regions of a video and has many applications such as video editing and object removal. However, existing methods either suffer from inaccurate short-term context aggregation or rarely explore long-term frame information. In this work, we present a novel context aggregation network to effectively exploit both short-term and long-term frame information for video inpainting. In the encoding stage, we propose boundary-aware short-term context aggregation, which aligns and aggregates, from neighbor frames, local regions that are closely related to the boundary context of missing regions into the target frame. Furthermore, we propose dynamic long-term context aggregation to globally refine the feature map generated in the encoding stage using long-term frame features, which are dynamically updated throughout the inpainting process. Experiments show that it outperforms state-of-the-art methods with better inpainting results and fast inpainting speed.</t>
  </si>
  <si>
    <t>https://www.ecva.net/papers/eccv_2020/papers_ECCV/html/2723_ECCV_2020_paper.php</t>
  </si>
  <si>
    <t>https://www.ecva.net/papers/eccv_2020/papers_ECCV/papers/123490698.pdf</t>
  </si>
  <si>
    <t>DH3D: Deep Hierarchical 3D Descriptors for Robust Large-Scale 6DoF Relocalization</t>
  </si>
  <si>
    <t>For relocalization in large-scale point clouds, we propose the first approach that unifies global place recognition and local 6DoF pose refinement. To this end, we design a Siamese network that jointly learns 3D local feature detection and description directly from raw 3D points. It integrates FlexConv and Squeeze-and-Excitation (SE) to assure that the learned local descriptor captures multi-level geometric information and channel-wise relations. For detecting 3D keypoints we predict the discriminativeness of the local descriptors in an unsupervised manner. We generate the global descriptor by directly aggregating the learned local descriptors with an effective attention mechanism. In this way, local and global 3D descriptors are inferred in one single forward pass. Experiments on various benchmarks demonstrate that our method achieves competitive results for both global point cloud retrieval and local point cloud registration in comparison to state-of-the-art approaches. To validate the generalizability and robustness of our 3D keypoints, we demonstrate that our method also performs favorably without fine-tuning on the registration of point clouds that were generated by a visual SLAM system. Code and related materials are available at https://vision.in.tum.de/research/vslam/dh3d.</t>
  </si>
  <si>
    <t>https://www.ecva.net/papers/eccv_2020/papers_ECCV/html/2754_ECCV_2020_paper.php</t>
  </si>
  <si>
    <t>https://www.ecva.net/papers/eccv_2020/papers_ECCV/papers/123490715.pdf</t>
  </si>
  <si>
    <t>Face Super-Resolution Guided by 3D Facial Priors</t>
  </si>
  <si>
    <t>State-of-the-art face super-resolution methods employ deep convolutional neural networks to learn a mapping between low- and high-resolution facial patterns by exploring local appearance knowledge. However, most of these methods do not well exploit facial structures and identity information, and struggle to deal with facial images that exhibit large pose variations. In this paper, we propose a novel face super-resolution method that explicitly incorporates 3D facial priors which grasp the sharp facial structures. Our work is the first to explore 3D morphable knowledge based on the fusion of parametric descriptions of face attributes (e.g., identity, facial expression, texture, illumination, and face pose). Furthermore, the priors can easily be incorporated into any networks and are extremely efficient in improving the performance and accelerating the convergence speed. Firstly, a 3D face rendering branch is set up to obtain 3D priors of salient facial structures and identity knowledge. Secondly, the Spatial Attention Module is used to better exploit this hierarchical information (i.e., intensity similarity, 3D facial structure, and identity content) for the super-resolution problem. Extensive experiments demonstrate that the proposed 3D priors achieve superior face super-resolution results over the state-of-the-arts.</t>
  </si>
  <si>
    <t>https://www.ecva.net/papers/eccv_2020/papers_ECCV/html/2755_ECCV_2020_paper.php</t>
  </si>
  <si>
    <t>https://www.ecva.net/papers/eccv_2020/papers_ECCV/papers/123490732.pdf</t>
  </si>
  <si>
    <t>Label Propagation with Augmented Anchors: A Simple Semi-Supervised Learning baseline for Unsupervised Domain Adaptation</t>
  </si>
  <si>
    <t>Motivated by the problem relatedness between unsupervised domain adaptation (UDA) and semi-supervised learning (SSL), many state-of-the-art UDA methods adopt SSL principles (e.g., the cluster assumption) as their learning ingredients. However, they tend to overlook the very domain-shift nature of UDA. In this work, we take a step further to study the proper extensions of SSL techniques for UDA. Taking the algorithm of label propagation (LP) as an example, we analyze the challenges of adopting LP to UDA and theoretically analyze the conditions of affinity graph/matrix construction in order to achieve better propagation of true labels to unlabeled instances. Our analysis suggests a new algorithm of Label Propagation with Augmented Anchors (A$^2$LP), which could potentially improve LP via generation of unlabeled virtual instances (i.e., the augmented anchors) with high-confidence label predictions. To make the proposed A$^2$LP useful for UDA, we propose empirical schemes to generate such virtual instances. The proposed schemes also tackle the domain-shift challenge of UDA by alternating between pseudo labeling via A$^2$LP and domain-invariant feature learning. Experiments show that such a simple SSL extension improves over representative UDA methods of domain-invariant feature learning, and could empower two state-of-the-art methods on benchmark UDA datasets. Our results show the value of further investigation on SSL techniques for UDA problems.</t>
  </si>
  <si>
    <t>https://www.ecva.net/papers/eccv_2020/papers_ECCV/html/2763_ECCV_2020_paper.php</t>
  </si>
  <si>
    <t>https://www.ecva.net/papers/eccv_2020/papers_ECCV/papers/123490749.pdf</t>
  </si>
  <si>
    <t>Are Labels Necessary for Neural Architecture Search?</t>
  </si>
  <si>
    <t xml:space="preserve">Existing neural network architectures in computer vision --- whether designed by humans or by machines --- were typically found using both images and their associated labels. In this paper, we ask the question: can we find high-quality neural architectures using only images, but no human-annotated labels? To answer this question, we first define a new setup called Unsupervised Neural Architecture Search (UnNAS). We then conduct two sets of experiments. In sample-based experiments, we train a large number (500) of diverse architectures with either supervised or unsupervised objectives, and found that the architecture rankings produced with and without labels are highly correlated. In search-based experiments, we run a well-established NAS algorithm (DARTS) using various unsupervised objectives, and report that the architectures searched without labels can be competitive to their counterparts searched with labels. Together, these results reveal the potentially surprising finding that labels are not necessary, and the image statistics alone may be sufficient to identify good neural architectures. </t>
  </si>
  <si>
    <t>https://www.ecva.net/papers/eccv_2020/papers_ECCV/html/2767_ECCV_2020_paper.php</t>
  </si>
  <si>
    <t>https://www.ecva.net/papers/eccv_2020/papers_ECCV/papers/123490766.pdf</t>
  </si>
  <si>
    <t>BLSM: A Bone-Level Skinned Model of the Human Mesh</t>
  </si>
  <si>
    <t>We introduce BLSM, a bone-level skinned model of the human body mesh where bone scales are set prior to template synthesis, rather than the common, inverse practice. BLSM first sets bone lengths and joint angles to specify the skeleton, then specifies identity-specific surface variation, and finally bundles them together through linear blend skinning. We design these steps by constraining the joint angles to respect the kinematic constraints of the human body and by using accurate mesh convolution-based networks to capture identity-specific surface variation. We provide quantitative results on the problem of reconstructing a collection of 3D human scans, and show that we obtain improvements in reconstruction accuracy when comparing to a SMPL-type baseline. Our decoupled bone and shape representation also allows for out-of-box integration with standard graphics packages like Unity, facilitating full-body AR effects and image-driven character animation. Additional results and demos are available from the project webpage: http://arielai.com/blsm</t>
  </si>
  <si>
    <t>https://www.ecva.net/papers/eccv_2020/papers_ECCV/html/2776_ECCV_2020_paper.php</t>
  </si>
  <si>
    <t>https://www.ecva.net/papers/eccv_2020/papers_ECCV/papers/123500001.pdf</t>
  </si>
  <si>
    <t>Associative Alignment for Few-shot Image Classification</t>
  </si>
  <si>
    <t xml:space="preserve">Few-shot image classification aims at training a model from only a few examples for each of the ``novel'' classes. This paper proposes the idea of associative alignment for leveraging part of the base data by aligning the novel training instances to the closely related ones in the base training set. This expands the size of the effective novel training set by adding extra ``related base'' instances to the few novel ones, thereby allowing a constructive fine-tuning. We propose two associative alignment strategies: 1) a metric-learning loss for minimizing the distance between related base samples and the centroid of novel instances in the feature space, and 2) a conditional adversarial alignment loss based on the Wasserstein distance. Experiments on four standard datasets and three backbones demonstrate that combining our centroid-based alignment loss results in absolute accuracy improvements of 4.4%, 1.2%, and 6.2% in 5-shot learning over the state of the art for object recognition, fine-grained classification, and cross-domain adaptation, respectively. </t>
  </si>
  <si>
    <t>https://www.ecva.net/papers/eccv_2020/papers_ECCV/html/2826_ECCV_2020_paper.php</t>
  </si>
  <si>
    <t>https://www.ecva.net/papers/eccv_2020/papers_ECCV/papers/123500018.pdf</t>
  </si>
  <si>
    <t>Cyclic Functional Mapping: Self-supervised Correspondence between Non-isometric Deformable Shapes</t>
  </si>
  <si>
    <t>We present the first utterly self-supervised network for dense correspondence mapping between non-isometric shapes. The task of alignment in non-Euclidean domains is one of the most fundamental and crucial problems in computer vision. As 3D scanners can generate highly complex and dense models, the mission of finding dense mappings between those models is vital. The novelty of our solution is based on a cyclic mapping between metric spaces, where the distance between a pair of points should remain invariant after the full cycle. As the same learnable rules that generate the point-wise descriptors apply in both directions, the network learns invariant structures without any labels while coping with non-isometric deformations. We show here state-of-the-art-results by a large margin for a variety of tasks compared to known self-supervised and supervised methods.</t>
  </si>
  <si>
    <t>https://www.ecva.net/papers/eccv_2020/papers_ECCV/html/2873_ECCV_2020_paper.php</t>
  </si>
  <si>
    <t>https://www.ecva.net/papers/eccv_2020/papers_ECCV/papers/123500035.pdf</t>
  </si>
  <si>
    <t>View-Invariant Probabilistic Embedding for Human Pose</t>
  </si>
  <si>
    <t>Depictions of similar human body configurations can vary with changing viewpoints. Using only 2D information, we would like to enable vision algorithms to recognize similarity in human body poses across multiple views. This ability is useful for analyzing body movements and human behaviors in images and videos. In this paper, we propose an approach for learning a compact view-invariant embedding space from 2D joint keypoints alone, without explicitly predicting 3D poses. Since 2D poses are projected from 3D space, they have an inherent ambiguity, which is difficult to represent through a deterministic mapping. Hence, we use probabilistic embeddings to model this input uncertainty. Experimental results show that our embedding model achieves higher accuracy when retrieving similar poses across different camera views, in comparison with 2D-to-3D pose lifting models. We also demonstrate the effectiveness of applying our embeddings to view-invariant action recognition and video alignment. Our code will be released for research.</t>
  </si>
  <si>
    <t>https://www.ecva.net/papers/eccv_2020/papers_ECCV/html/2905_ECCV_2020_paper.php</t>
  </si>
  <si>
    <t>https://www.ecva.net/papers/eccv_2020/papers_ECCV/papers/123500052.pdf</t>
  </si>
  <si>
    <t>Contact and Human Dynamics from Monocular Video</t>
  </si>
  <si>
    <t>Existing deep models predict 2D and 3D kinematic poses from video that are approximately accurate, but contain visible errors that violate physical constraints, such as feet penetrating the ground and bodies leaning at extreme angles. In this paper, we present a physics-based method for inferring 3D human motion from video sequences that takes initial 2D and 3D pose estimates as input. We first estimate ground contact timings with a novel prediction network which is trained without hand-labeled data. A physics-based trajectory optimization then solves for a physically-plausible motion, based on the inputs. We show this process produces motions that are significantly more realistic than those from purely kinematic methods, substantially improving quantitative measures of both kinematic and dynamic plausibility. We demonstrate our method on character animation and pose estimation tasks on dynamic motions of dancing and sports with complex contact patterns.</t>
  </si>
  <si>
    <t>https://www.ecva.net/papers/eccv_2020/papers_ECCV/html/2918_ECCV_2020_paper.php</t>
  </si>
  <si>
    <t>https://www.ecva.net/papers/eccv_2020/papers_ECCV/papers/123500069.pdf</t>
  </si>
  <si>
    <t>PointPWC-Net: Cost Volume on Point Clouds for (Self-)Supervised Scene Flow Estimation</t>
  </si>
  <si>
    <t>We propose a novel end-to-end deep scene flow model, called PointPWC-Net, that directly processes 3D point cloud scenes with large motions in a coarse-to-fine fashion. Flow computed at the coarse level is upsampled and warped to a finer level, enabling the algorithm to accommodate for large motion without a prohibitive search space. We introduce novel cost volume, upsampling, and warping layers to efficiently handle 3D point cloud data. Unlike traditional cost volumes that require exhaustively computing all the cost values on a high-dimensional grid, our point-based formulation discretizes the cost volume onto input 3D points, and a PointConv operation efficiently computes convolutions on the cost volume. Experiment results on FlyingThings3D and KITTI outperform the state-of-the-art by a large margin. We further explore novel self-supervised losses to train our model and achieve comparable results to state-of-the-art trained with supervised loss. Without any fine-tuning, our method also shows great generalization ability on the KITTI Scene Flow 2015 dataset, outperforming all previous methods.</t>
  </si>
  <si>
    <t>https://www.ecva.net/papers/eccv_2020/papers_ECCV/html/2950_ECCV_2020_paper.php</t>
  </si>
  <si>
    <t>https://www.ecva.net/papers/eccv_2020/papers_ECCV/papers/123500086.pdf</t>
  </si>
  <si>
    <t>Points2Surf Learning Implicit Surfaces from Point Clouds</t>
  </si>
  <si>
    <t>A key step in any scanning-based asset creation workflow is to convert unordered point clouds to a surface. Classical methods (e.g. Poisson reconstruction) start to degrade in the presence of noisy and partial scans. Hence, deep learning based methods have recently been proposed to produce complete surfaces, even from partial scans. However, such data-driven methods struggle to generalize to new shapes with large geometric and topological variations. We present Points2Surf, a novel patch-based learning framework that produces accurate surfaces directly from raw scans without normals. Learning a prior over a combination of detailed local patches and coarse global information improves generalization performance and reconstruction accuracy. Our extensive comparison on both synthetic and real data demonstrates a clear advantage of our method over state-of-the-art alternatives on previously unseen classes (on average, Points2Surf brings down reconstruction error by 30% over SPR and by 270%+ over deep learning based SotA methods) at the cost of longer computation times and a slight increase in small-scale topological noise in some cases. Our source code, pre-trained model, and dataset are available at: https://github.com/ErlerPhilipp/points2surf</t>
  </si>
  <si>
    <t>https://www.ecva.net/papers/eccv_2020/papers_ECCV/html/2965_ECCV_2020_paper.php</t>
  </si>
  <si>
    <t>https://www.ecva.net/papers/eccv_2020/papers_ECCV/papers/123500103.pdf</t>
  </si>
  <si>
    <t>Few-Shot Scene-Adaptive Anomaly Detection</t>
  </si>
  <si>
    <t xml:space="preserve">We address the problem of anomaly detection in videos. The goal is to identify unusual behaviours automatically by learning exclusively from normal videos. Most existing approaches are usually data-hungry and have limited generalization abilities. They usually need to be trained on a large number of videos from a target scene to achieve good results in that scene. In this paper, we propose a novel few-shot scene-adaptive anomaly detection problem to address the limitations of previous approaches. Our goal is to learn to detect anomalies in a previously unseen scene with only a few frames. A reliable solution for this new problem will have huge potential in real-world applications since it is expensive to collect a massive amount of data for each target scene. We propose a meta-learning based approach for solving this new problem; extensive experimental results demonstrate the effectiveness of our proposed method. </t>
  </si>
  <si>
    <t>https://www.ecva.net/papers/eccv_2020/papers_ECCV/html/2983_ECCV_2020_paper.php</t>
  </si>
  <si>
    <t>https://www.ecva.net/papers/eccv_2020/papers_ECCV/papers/123500120.pdf</t>
  </si>
  <si>
    <t>Personalized Face Modeling for Improved Face Reconstruction and Motion Retargeting</t>
  </si>
  <si>
    <t>Traditional methods for image-based 3D face reconstruction and facial motion retargeting fit a 3D morphable model (3DMM) to the face, which has limited modeling capacity and fail to generalize well to in-the-wild data. Use of deformation transfer or multilinear tensor as a personalized 3DMM for blendshape interpolation does not address the fact that facial expressions result in different local and global skin deformations in different persons. Moreover, existing methods learn a single albedo per user which is not enough to capture the expression-specific skin reflectance variations. We propose an end-to-end framework that jointly learns a personalized face model per user and per-frame facial motion parameters from a large corpus of in-the-wild videos of user expressions. Specifically, we learn user-specific expression blendshapes and dynamic (expression-specific) albedo maps by predicting personalized corrections on top of a 3DMM prior. We introduce novel training constraints to ensure that the corrected blendshapes retain their semantic meanings and the reconstructed geometry is disentangled from the albedo. Experimental results show that our personalization accurately captures fine-grained facial dynamics in a wide range of conditions and efficiently decouples the learned face model from facial motion, resulting in more accurate face reconstruction and facial motion retargeting compared to state-of-the-art methods.</t>
  </si>
  <si>
    <t>https://www.ecva.net/papers/eccv_2020/papers_ECCV/html/2986_ECCV_2020_paper.php</t>
  </si>
  <si>
    <t>https://www.ecva.net/papers/eccv_2020/papers_ECCV/papers/123500137.pdf</t>
  </si>
  <si>
    <t>Entropy Minimisation Framework for Event-based Vision Model Estimation</t>
  </si>
  <si>
    <t>We propose a novel EMin framework for event-based vision model estimation. The framework extends previous event-based motion compensation algorithms to handle models whose outputs have arbitrary dimensions. The main motivation comes from estimating motion from events directly in 3D space (e. g. events augmented with depth), without projecting them onto an image plane. This is achieved by modelling the event alignment according to candidate parameters and minimising the resultant dispersion. We provide a family of suitable entropy loss functions and an efficient approximation whose complexity is only linear with the number of events (e. g. the complexity does not depend on the number of image pixels). The framework is evaluated on several motion estimation problems, including optical flow and rotational motion. As proof of concept, we also test our framework on 6-DOF estimation by performing the optimisation directly in 3D space.</t>
  </si>
  <si>
    <t>https://www.ecva.net/papers/eccv_2020/papers_ECCV/html/2988_ECCV_2020_paper.php</t>
  </si>
  <si>
    <t>https://www.ecva.net/papers/eccv_2020/papers_ECCV/papers/123500154.pdf</t>
  </si>
  <si>
    <t>Reconstructing NBA Players</t>
  </si>
  <si>
    <t xml:space="preserve">Great progress has been made in 3D body pose and shape estimation from single photos. Yet, state-of-the-art results still suffer from errors due to challenging body poses, modeling clothing, and self occlusions. The domain of basketball games is particularly challenging, due to all of these factors. In this paper, we introduce a new approach for reconstruction of basketball players, that outperforms the state-of-the-art. Key to our approach is new approach for creating poseable, skinned models of NBA players, and a large database of meshes (derived from the NBA2K19 video game), that we are releasing to the research community. Based on these models, we introduce a new method that takes as input a single photo of a clothed player performing any basketball pose and outputs a high resolution mesh and pose of that player. We compare to state of the art methods for shape generation and show significant improvement in the results. </t>
  </si>
  <si>
    <t>https://www.ecva.net/papers/eccv_2020/papers_ECCV/html/2992_ECCV_2020_paper.php</t>
  </si>
  <si>
    <t>https://www.ecva.net/papers/eccv_2020/papers_ECCV/papers/123500171.pdf</t>
  </si>
  <si>
    <t>PIoU Loss: Towards Accurate Oriented Object Detection in Complex Environments</t>
  </si>
  <si>
    <t>Object detection using an oriented bounding box (OBB) can better target rotated objects by reducing the overlap with background areas. Existing OBB approaches are mostly built on horizontal bounding box detectors by introducing an additional angle dimension optimized by a distance loss. However, as the distance loss only minimizes the angle error of the OBB and that it loosely correlates to the IoU, it is insensitive to objects with high aspect ratios. Therefore, a novel loss, Pixels-IoU (PIoU) Loss, is formulated to exploit both the angle and IoU for accurate OBB regression. The PIoU loss is derived from IoU metric with a pixel-wise form, which is simple and suitable for both horizontal and oriented bounding box. To demonstrate its effectiveness, we evaluate the PIoU loss on both anchor-based and anchor-free frameworks. The experimental results show that PIoU loss can dramatically improve the performance of OBB detectors, particularly on objects with high aspect ratios and complex backgrounds. Besides, previous evaluation datasets did not include scenarios where the objects have high aspect ratios, hence a new dataset, Retail50K, is introduced to encourage the community to adapt OBB detectors for more complex environments.</t>
  </si>
  <si>
    <t>https://www.ecva.net/papers/eccv_2020/papers_ECCV/html/3087_ECCV_2020_paper.php</t>
  </si>
  <si>
    <t>https://www.ecva.net/papers/eccv_2020/papers_ECCV/papers/123500188.pdf</t>
  </si>
  <si>
    <t>TENet: Triple Excitation Network for Video Salient Object Detection</t>
  </si>
  <si>
    <t>In this paper, we propose a simple yet effective approach, named Triple Excitation Network, to reinforce the training of video salient object detection (VSOD) from three aspects, spatial, temporal, and online excitations. These excitation mechanisms are designed following the spirit of curriculum learning and aim to reduce learning ambiguities at the beginning of training by selectively exciting feature activations using ground truth. Then we gradually reduce the weight of ground truth excitations by a curriculum rate and replace it by a curriculum complementary map for better and faster convergence. In particular, the spatial excitation strengthens feature activations for clear object boundaries, while the temporal excitation imposes motions to emphasize spatio-temporal salient regions. Spatial and temporal excitations can combat the saliency shifting problem and conflict between spatial and temporal features of VSOD. Furthermore, our semi-curriculum learning design enables the first online refinement strategy for VSOD, which allows exciting and boosting saliency responses during testing without re-training. The proposed triple excitations can easily plug in different VSOD methods. Extensive experiments show the effectiveness of all three excitation methods and the proposed method outperforms state-of-the-art image and video salient object detection methods.</t>
  </si>
  <si>
    <t>https://www.ecva.net/papers/eccv_2020/papers_ECCV/html/3089_ECCV_2020_paper.php</t>
  </si>
  <si>
    <t>https://www.ecva.net/papers/eccv_2020/papers_ECCV/papers/123500205.pdf</t>
  </si>
  <si>
    <t>Deep Feedback Inverse Problem Solver</t>
  </si>
  <si>
    <t>We present an efficient, effective, and generic approach towards solving inverse problems. The key idea is to leverage the feedback signal provided by the forward process and learn an iterative update model. Specifically, in each iteration, the neural network takes the feedback as input and outputs an update on current estimation. Our approach does not have any restrictions on the forward process; it does not require any prior knowledge either. Through the feedback information, our model not only can produce accurate estimations that are coherent to the input observation but also is capable of recovering from early incorrect predictions. We verify the performance of our model over a wide range of inverse problems, including 6-DOF pose estimation, illumination estimation, as well as inverse kinematics. Comparing to traditional optimization-based methods, we can achieve comparable or better performance while being two to three orders of magnitude faster. Compared to deep learning-based approaches, our model consistently improves the performance on all metrics.</t>
  </si>
  <si>
    <t>https://www.ecva.net/papers/eccv_2020/papers_ECCV/html/3099_ECCV_2020_paper.php</t>
  </si>
  <si>
    <t>https://www.ecva.net/papers/eccv_2020/papers_ECCV/papers/123500222.pdf</t>
  </si>
  <si>
    <t>Learning From Multiple Experts: Self-paced Knowledge Distillation for Long-tailed Classification</t>
  </si>
  <si>
    <t>In real-world scenarios, data tends to exhibit a long-tailed distribution, which increases the difficulty of training deep networks. In this paper, we propose a novel self-paced knowledge distillation framework, termed Learning From Multiple Experts (LFME). Our method is inspired by the observation that networks trained on less imbalanced subsets of the distribution often yield better performances than their jointly-trained counterparts. We refer to these models as `Experts?? and the proposed LFME framework aggregates the knowledge from multiple `Experts' to learn a unified student model. Specifically, the proposed framework involves two levels of adaptive learning schedules: Self-paced Expert Selection and Curriculum Instance Selection, so that the knowledge is adaptively transferred to the `Student'. We conduct extensive experiments and demonstrate that our method is able to achieve superior performances compared to state-of-the-art methods. We also show that our method can be easily plugged into state-of-the-art long-tailed classification algorithms for further improvements.</t>
  </si>
  <si>
    <t>https://www.ecva.net/papers/eccv_2020/papers_ECCV/html/3119_ECCV_2020_paper.php</t>
  </si>
  <si>
    <t>https://www.ecva.net/papers/eccv_2020/papers_ECCV/papers/123500239.pdf</t>
  </si>
  <si>
    <t>Hallucinating Visual Instances in Total Absentia</t>
  </si>
  <si>
    <t>In this paper, we investigate a new visual restoration task, termed as hallucinating visual instances in total absentia (HVITA). Unlike conventional image inpainting task that works on images with only part of a visual instance missing, HVITA concerns scenarios where an object is completely absent from the scene. This seemingly minor difference in fact makes the HVITA a much challenging task, as the restoration algorithm would have to not only infer the category of the object in total absentia, but also hallucinate an object of which the appearance is consistent with the background. Towards solving HVITA, we propose an end-to-end deep approach that explicitly looks into the global semantics within the image. Specifically, we transform the input image to a semantic graph, wherein each node corresponds to a detected object in the scene. We then adopt a Graph Convolutional Network on top of the scene graph to estimate the category of the missing object in the masked region, and finally introduce a Generative Adversarial Module to carry out the hallucination. Experiments on COCO, Visual Genome and NYU Depth v2 datasets demonstrate that the proposed approach yields truly encouraging and visually plausible results.</t>
  </si>
  <si>
    <t>https://www.ecva.net/papers/eccv_2020/papers_ECCV/html/3120_ECCV_2020_paper.php</t>
  </si>
  <si>
    <t>https://www.ecva.net/papers/eccv_2020/papers_ECCV/papers/123500256.pdf</t>
  </si>
  <si>
    <t>Weakly-supervised 3D Shape Completion in the Wild</t>
  </si>
  <si>
    <t>3D shape completion for real data is important but challenging, since partial point clouds acquired by real-world sensors are usually sparse, noisy and unaligned. Different from previous methods, we address the problem of learning 3D complete shape from unaligned and real-world partial point clouds. To this end, we propose an unsupervised method to estimate both 3D canonical shape and 6-DoF pose for alignment, given multiple partial observations associated with the same instance. The network jointly optimizes canonical shapes and poses with multi-view geometry constraints during training, and can infer the complete shape given a single partial point cloud. Moreover, learned pose estimation can facilitate partial point cloud registration. Experiments on both synthetic and real data show that it is feasible and promising to learn 3D shape completion through large-scale data without shape and pose supervision.</t>
  </si>
  <si>
    <t>https://www.ecva.net/papers/eccv_2020/papers_ECCV/html/3125_ECCV_2020_paper.php</t>
  </si>
  <si>
    <t>https://www.ecva.net/papers/eccv_2020/papers_ECCV/papers/123500273.pdf</t>
  </si>
  <si>
    <t>DTVNet: Dynamic Time-lapse Video Generation via Single Still Image</t>
  </si>
  <si>
    <t>This paper presents a novel end-to-end dynamic time-lapse video generation framework, named DTVNet, to generate diversified time-lapse videos from a single landscape image, which are conditioned on normalized motion vectors. The proposed DTVNet consists of two submodules: mph{Optical Flow Encoder} (OFE) and mph{Dynamic Video Generator} (DVG). The OFE maps a sequence of optical flow maps to a mph{normalized motion vector} that encodes the motion information inside the generated video. The DVG contains motion and content streams that learn from the motion vector and the single image respectively, as well as an encoder and a decoder to learn shared content features and construct video frames with corresponding motion respectively. Specifically, the mph{motion stream} introduces multiple mph{adaptive instance normalization} (AdaIN) layers to integrate multi-level motion information that are processed by linear layers. In the testing stage, videos with the same content but various motion information can be generated by different mph{normalized motion vectors} based on only one input image. We further conduct experiments on Sky Time-lapse dataset, and the results demonstrate the superiority of our approach over the state-of-the-art methods for generating high-quality and dynamic videos, as well as the variety for generating videos with various motion information.</t>
  </si>
  <si>
    <t>https://www.ecva.net/papers/eccv_2020/papers_ECCV/html/3335_ECCV_2020_paper.php</t>
  </si>
  <si>
    <t>https://www.ecva.net/papers/eccv_2020/papers_ECCV/papers/123500290.pdf</t>
  </si>
  <si>
    <t>CLIFFNet for Monocular Depth Estimation with Hierarchical Embedding Loss</t>
  </si>
  <si>
    <t>This paper proposes a hierarchical loss for monocular depth estimation, which measures the differences between the prediction and ground truth in hierarchical embedding spaces of depth maps. In order to find an appropriate embedding space, we design different architectures for hierarchical embedding generators (HEGs) and explore relevant tasks to train their parameters. Compared to conventional depth losses manually defined on a per-pixel basis, the proposed hierarchical loss can be learned in a data-driven manner. As verified by our experiments, the hierarchical loss even learned without additional labels can capture multi-scale context information, is more robust to local outliers, and thus delivers superior performance. To further improve depth accuracy, a cross level identity feature fusion network (CLIFFNet) is proposed, where low-level features with finer details are refined using more reliable high-level cues. Through end-to-end training, CLIFFNet can learn to select the optimal combinations of low-level and high-level features, leading to more effective cross level feature fusion. When trained using the proposed hierarchical loss, CLIFFNet sets a new state of the art on popular depth estimation benchmarks.</t>
  </si>
  <si>
    <t>https://www.ecva.net/papers/eccv_2020/papers_ECCV/html/3365_ECCV_2020_paper.php</t>
  </si>
  <si>
    <t>https://www.ecva.net/papers/eccv_2020/papers_ECCV/papers/123500307.pdf</t>
  </si>
  <si>
    <t>Collaborative Video Object Segmentation by Foreground-Background Integration</t>
  </si>
  <si>
    <t>This paper investigates the principles of embedding learning to tackle the challenging semi-supervised video object segmentation. Different from previous practices that only explore the embedding learning using pixels from foreground object (s), we consider background should be equally treated and thus propose Collaborative video object segmentation by Foreground-Background Integration (CFBI) approach. Our CFBI implicitly imposes the feature embedding from the target foreground object and its corresponding background to be contrastive, promoting the segmentation results accordingly. With the feature embedding from both foreground and background, our CFBI performs the matching process between the reference and the predicted sequence from both pixel and instance levels, making the CFBI be robust to various object scales. We conduct extensive experiments on three popular benchmarks, ie, DAVIS 2016, DAVIS 2017, and YouTube-VOS. Our CFBI achieves the performance (J&amp;F) of 89.4%, 81.9%, and 81.4%, respectively, outperforming all the other state-of-the-art methods. Code: \url{https://github.com/z-x-yang/CFBI}.</t>
  </si>
  <si>
    <t>https://www.ecva.net/papers/eccv_2020/papers_ECCV/html/3385_ECCV_2020_paper.php</t>
  </si>
  <si>
    <t>https://www.ecva.net/papers/eccv_2020/papers_ECCV/papers/123500324.pdf</t>
  </si>
  <si>
    <t>Adaptive Margin Diversity Regularizer for handling Data Imbalance in Zero-Shot SBIR</t>
  </si>
  <si>
    <t>Data from new categories are continuously being discovered, which has sparked significant amount of research in developing approaches which generalizes to previously unseen categories, i.e. zero-shot setting. Zero-shot sketch-based image retrieval~(ZS-SBIR) is one such problem in the context of cross-domain retrieval, which has received lot of attention due to its various real-life applications. Since most real-world training data have a fair amount of imbalance; in this work, for the first time in literature, we extensively study the effect of training data imbalance on the generalization to unseen categories, with ZS-SBIR as the application area. We evaluate several state-of-the-art data imbalance mitigating techniques and analyze their results. Furthermore, we propose a novel framework AMDReg (Adaptive Margin Diversity Regularizer), which ensures that the embeddings of the sketch and images in the latent space are not only semantically meaningful, but they also are separated according to their class-representations in the training set. The proposed approach is model-independent, and it can be incorporated seamlessly with several state-of-the-art ZS-SBIR methods to improve their performance under imbalanced condition. Extensive experiments and analysis justifies the effectiveness of the proposed AMDReg for mitigating the effect of data imbalance for generalization to unseen classes in ZS-SBIR.</t>
  </si>
  <si>
    <t>https://www.ecva.net/papers/eccv_2020/papers_ECCV/html/3456_ECCV_2020_paper.php</t>
  </si>
  <si>
    <t>https://www.ecva.net/papers/eccv_2020/papers_ECCV/papers/123500341.pdf</t>
  </si>
  <si>
    <t>ETH-XGaze: A Large Scale Dataset for Gaze Estimation under Extreme Head Pose and Gaze Variation</t>
  </si>
  <si>
    <t>Gaze estimation is a fundamental task in many applications of computer vision, human computer interaction and robotics. Many state-of-the-art methods are trained and tested on custom datasets, making comparison across methods challenging. Furthermore, existing gaze estimation datasets have limited head pose and gaze variations, and the evaluations are conducted using different protocols and metrics. In this paper, we propose a new gaze estimation dataset called ETH-XGaze, consisting of over one million high-resolution images of varying gaze under extreme head poses. We collect this dataset from 110 participants with a custom hardware setup including 18 digital SLR cameras and adjustable illumination conditions, and a calibrated system to record ground truth gaze targets. We show that our dataset can significantly improve the robustness of gaze estimation methods across different head poses and gaze angles. Additionally, we define a standardized experimental protocol and evaluation metric on ETH-XGaze, to better unify gaze estimation research going forward. The dataset and benchmark website are available at https://ait.ethz.ch/projects/2020/ETH-XGaze</t>
  </si>
  <si>
    <t>https://www.ecva.net/papers/eccv_2020/papers_ECCV/html/3477_ECCV_2020_paper.php</t>
  </si>
  <si>
    <t>https://www.ecva.net/papers/eccv_2020/papers_ECCV/papers/123500358.pdf</t>
  </si>
  <si>
    <t>Calibration-free Structure-from-Motion with Calibrated Radial Trifocal Tensors</t>
  </si>
  <si>
    <t>In this paper we consider the problem of Structure-from-Motion from images with unknown intrinsic calibration. Instead of estimating the internal camera parameters through some self-calibration procedure, we propose to use a subset of the reprojection constraints that is invariant to radial displacement. This allows us to recover metric 3D reconstructions without explicitly estimating the cameras' focal length or radial distortion parameters. The weaker projection model makes initializing the reconstruction especially difficult. To handle this additional challenge we propose two novel minimal solvers for radial trifocal tensor estimation. We evaluate our approach on real images and show that even for extreme optical systems, such as fisheye or catadioptric, we are able to get accurate reconstructions without performing any calibration.</t>
  </si>
  <si>
    <t>https://www.ecva.net/papers/eccv_2020/papers_ECCV/html/3499_ECCV_2020_paper.php</t>
  </si>
  <si>
    <t>https://www.ecva.net/papers/eccv_2020/papers_ECCV/papers/123500375.pdf</t>
  </si>
  <si>
    <t>Occupancy Anticipation for Efficient Exploration and Navigation</t>
  </si>
  <si>
    <t>State-of-the-art navigation methods leverage a spatial memory to generalize to new environments, but their occupancy maps are limited to capturing the geometric structures directly observed by the agent. We propose occupancy anticipation, where the agent uses its egocentric RGB-D observations to infer the occupancy state beyond the visible regions. In doing so, the agent builds its spatial awareness more rapidly, which facilitates efficient exploration and navigation in 3D environments. By exploiting context in both the egocentric views and top-down maps our model successfully anticipates a broader map of the environment, with performance significantly better than strong baselines. Furthermore, when deploying our model for the sequential decision-making tasks of exploration and navigation, we outperform state-of-the-art methods on the Gibson and Matterport3D datasets. Our approach is the winning entry in the 2020 Habitat PointNav Challenge. Project page: http://vision.cs.utexas.edu/projects/occupancy_anticipation</t>
  </si>
  <si>
    <t>https://www.ecva.net/papers/eccv_2020/papers_ECCV/html/3594_ECCV_2020_paper.php</t>
  </si>
  <si>
    <t>https://www.ecva.net/papers/eccv_2020/papers_ECCV/papers/123500392.pdf</t>
  </si>
  <si>
    <t>Unified Image and Video Saliency Modeling</t>
  </si>
  <si>
    <t>Visual saliency modeling for images and videos is treated as two independent tasks in recent computer vision literature. While image saliency modeling is a well-studied problem and progress on benchmarks like SALICON and MIT300 is slowing, video saliency models have shown rapid gains on the recent DHF1K benchmark. Here, we take a step back and ask: Can image and video saliency modeling be approached via a unified model, with mutual benefit? We identify different sources of domain shift between image and video saliency data and between different video saliency datasets as a key challenge for effective joint modelling. To address this we propose four novel domain adaptation techniques - Domain-Adaptive Priors, Domain-Adaptive Fusion, Domain-Adaptive Smoothing and Bypass-RNN - in addition to an improved formulation of learned Gaussian priors. We integrate these techniques into a simple and lightweight encoder-RNN-decoder-style network, UNISAL, and train it jointly with image and video saliency data. We evaluate our method on the video saliency datasets DHF1K, Hollywood-2 and UCF-Sports, and the image saliency datasets SALICON and MIT300. With one set of parameters, UNISAL achieves state-of-the-art performance on all video saliency datasets and is on par with the state-of-the-art for image saliency datasets, despite faster runtime and a 5 to 20-fold smaller model size compared to all competing deep methods. We provide retrospective analyses and ablation studies which confirm the importance of the domain shift modeling. The code is available at https://github.com/rdroste/unisal.</t>
  </si>
  <si>
    <t>https://www.ecva.net/papers/eccv_2020/papers_ECCV/html/3601_ECCV_2020_paper.php</t>
  </si>
  <si>
    <t>https://www.ecva.net/papers/eccv_2020/papers_ECCV/papers/123500409.pdf</t>
  </si>
  <si>
    <t>TAO: A Large-Scale Benchmark for Tracking Any Object</t>
  </si>
  <si>
    <t>For many years, multi-object tracking benchmarks have focused on a handful of categories. Motivated primarily by surveillance and self-driving applications, these datasets provide tracks for people, vehicles, and animals, ignoring the vast majority of objects in the world. By contrast, in the related field of object detection, the introduction of large-scale, diverse datasets (e.g., COCO) have fostered significant progress in developing highly robust solutions. To bridge this gap, we introduce a similarly diverse dataset for Tracking Any Object (TAO). It consists of 2,907 high resolution videos, captured in diverse environments, which are half a minute long on average. Importantly, we adopt a bottom-up approach for discovering a large vocabulary of 833 categories, an order of magnitude more than prior tracking benchmarks. To this end, we ask annotators to label objects that move at any point in the video, and give names to them post factum. Our vocabulary is both significantly larger and qualitatively different from existing tracking datasets. To ensure scalability of annotation, we employ a federated approach that focuses manual effort on labeling tracks for those relevant objects in a video (e.g., those that move). We perform an extensive evaluation of state-of-the-art trackers and make a number of important discoveries regarding large-vocabulary tracking in an open-world. In particular, we show that existing single- and multi-object trackers struggle when applied to this scenario in the wild, and that detection-based, multi-object trackers are in fact competitive with user-initialized ones. We hope that our dataset and analysis will boost further progress in the tracking community.</t>
  </si>
  <si>
    <t>https://www.ecva.net/papers/eccv_2020/papers_ECCV/html/3604_ECCV_2020_paper.php</t>
  </si>
  <si>
    <t>https://www.ecva.net/papers/eccv_2020/papers_ECCV/papers/123500426.pdf</t>
  </si>
  <si>
    <t>A Generalization of Otsu鈥檚 Method and Minimum Error Thresholding</t>
  </si>
  <si>
    <t>We present Generalized Histogram Thresholding (GHT), a simple, fast, and effective technique for histogram-based image thresholding. GHT works by performing approximate maximum a posteriori estimation of a mixture of Gaussians with appropriate priors. We demonstrate that GHT subsumes three classic thresholding techniques as special cases: Otsu's method, Minimum Error Thresholding (MET), and weighted percentile thresholding. GHT thereby enables the continuous interpolation between those three algorithms, which allows thresholding accuracy to be improved significantly. GHT also provides a clarifying interpretation of the common practice of coarsening a histogram's bin width during thresholding. We show that GHT outperforms or matches the performance of all algorithms on a recent challenge for handwritten document image binarization (including deep neural networks trained to produce per-pixel binarizations), and can be implemented in a dozen lines of code or as a trivial modification to Otsu's method or MET.</t>
  </si>
  <si>
    <t>https://www.ecva.net/papers/eccv_2020/papers_ECCV/html/3657_ECCV_2020_paper.php</t>
  </si>
  <si>
    <t>https://www.ecva.net/papers/eccv_2020/papers_ECCV/papers/123500443.pdf</t>
  </si>
  <si>
    <t>A Cordial Sync: Going Beyond Marginal Policies for Multi-Agent Embodied Tasks</t>
  </si>
  <si>
    <t>Autonomous agents must learn to collaborate. It is not scalable to develop a new centralized agent every time a task鈥檚 difficulty outpaces a single agent鈥檚 abilities. While multi-agent collaboration research has flourished in gridworld-like environments, relatively little work has considered visually rich domains. Addressing this, we introduce the novel task FurnMove in which agents work together to move a piece of furniture through a living room to a goal. Unlike existing tasks, FurnMove requires agents to coordinate at every timestep. We identify two challenges when training agents to complete FurnMove: existing decentralized action sampling procedures do not permit expressive joint action policies and, in tasks requiring close coordination, the number of failed actions dominates successful actions. To confront these challenges we introduce SYNC-policies (synchronize your actions coherently) and CORDIAL (coordination loss). Using SYNC-policies and CORDIAL, our agents achieve a 58% completion rate on FurnMove, an impressive absolute gain of 25 percentage points over competitive decentralized baselines. Our dataset, code, and pretrained models are available at https://unnat.github.io/cordial-sync .</t>
  </si>
  <si>
    <t>https://www.ecva.net/papers/eccv_2020/papers_ECCV/html/3663_ECCV_2020_paper.php</t>
  </si>
  <si>
    <t>https://www.ecva.net/papers/eccv_2020/papers_ECCV/papers/123500460.pdf</t>
  </si>
  <si>
    <t>Big Transfer (BiT): General Visual Representation Learning</t>
  </si>
  <si>
    <t>Transfer of pre-trained representations improves sample efficiency and simplifies hyperparameter tuning when training deep neural networks for vision. We revisit the paradigm of pre-training on large supervised datasets and fine-tuning the model on a target task. We scale up pre-training, and propose a simple recipe that we call Big Transfer (BiT). By combining a few carefully selected components, and transferring using a simple heuristic, we achieve strong performance on over 20 datasets. BiT performs well across a surprisingly wide range of data regimes ??from 1 example per class to 1 M total examples. BiT achieves 87.5% top-1 accuracy on ILSVRC-2012, 99.4% on CIFAR-10, and 76.3% on the 19 task Visual Task Adaptation Benchmark (VTAB). On small datasets, BiT attains 76.8% on ILSVRC-2012 with 10 examples per class, and 97.0% on CIFAR-10 with 10 examples per class. We conduct detailed analysis of the main components that lead to high transfer performance.</t>
  </si>
  <si>
    <t>https://www.ecva.net/papers/eccv_2020/papers_ECCV/html/3665_ECCV_2020_paper.php</t>
  </si>
  <si>
    <t>https://www.ecva.net/papers/eccv_2020/papers_ECCV/papers/123500477.pdf</t>
  </si>
  <si>
    <t>VisualCOMET: Reasoning about the Dynamic Context of a Still Image</t>
  </si>
  <si>
    <t>Even from a single frame of a still image, people can reason about the dynamic story of the image before, after, and beyond the frame. For example, given an image of a man struggling to stay afloat in water, we can reason that the man fell into the water sometime in the past, the intent of that man at the moment is to stay alive, and he will need help in the near future or else he will get washed away. We propose Visual COMET, the novel framework of visual common-sense reasoning tasks to predict events that might have happened before, events that might happen next, and the intents of the people at present. To support research toward visual commonsense reasoning, we introduce the first large-scale repository of Visual Commonsense Graphs that consists of over 1.4 million textual descriptions of visual commonsense inferences carefully annotated over a diverse set of 59,000 images, each paired with short video summaries of before and after. In addition, we provide person-grounding (i.e., co-reference links) between people appearing in the image and people mentioned in the textual commonsense descriptions, allowing for tighter integration between images and text. We establish strong baseline performances on this task and demonstrate that integration between visual and textual commonsense reasoning is the key and wins over non-integrative alternatives.</t>
  </si>
  <si>
    <t>https://www.ecva.net/papers/eccv_2020/papers_ECCV/html/3684_ECCV_2020_paper.php</t>
  </si>
  <si>
    <t>https://www.ecva.net/papers/eccv_2020/papers_ECCV/papers/123500494.pdf</t>
  </si>
  <si>
    <t>Few-shot Action Recognition with Permutation-invariant Attention</t>
  </si>
  <si>
    <t>Many few-shot learning models focus on recognising images. In contrast, we tackle a challenging task of few-shot action recognition from videos. We build on a C3D encoder for spatio-temporal video blocks to capture short-range action patterns. Such encoded blocks are aggregated by permutation-invariant pooling to make our approach robust to varying action lengths and long-range temporal dependencies whose patterns are unlikely to repeat even in clips of the same class. Subsequently, the pooled representations are combined into simple relation descriptors which encode so-called query and support clips. Finally, relation descriptors are fed to the comparator with the goal of similarity learning between query and support clips. Importantly, to re-weight block contributions during pooling, we exploit spatial and temporal attention modules and self-supervision. In naturalistic clips (of the same class) there exists a temporal distribution shift--the locations of discriminative temporal action hotspots vary. Thus, we permute blocks of a clip and align the resulting attention regions with similarly permuted attention regions of non-permuted clip to train the attention mechanism invariant to block (and thus long-term hotspot) permutations. Our method outperforms the state of the art on the HMDB51, UCF101, miniMIT datasets.</t>
  </si>
  <si>
    <t>https://www.ecva.net/papers/eccv_2020/papers_ECCV/html/3831_ECCV_2020_paper.php</t>
  </si>
  <si>
    <t>https://www.ecva.net/papers/eccv_2020/papers_ECCV/papers/123500511.pdf</t>
  </si>
  <si>
    <t>Character Grounding and Re-Identification in Story of Videos and Text Descriptions</t>
  </si>
  <si>
    <t>We address character grounding and re-identification in multiple story-based videos like movies and associated text descriptions. In order to solve these related tasks in a mutually rewarding way, we propose a model named Character in Story Identification Network (CiSIN). Our method builds two semantically informative representations via joint training of multiple objectives for character grounding, video/text re-identification and gender prediction: Visual Track Embedding from videos and Textual Character Embedding from text context. These two representations are learned to retain rich semantic multimodal information that enables even simple MLPs to achieve the state-of-the-art performance on the target tasks. More specifically, our CiSIN model achieves the best performance in the Fill-in the Characters task of LSMDC 2019 challenges. Moreover, it outperforms previous state-of-the-art models in M-VAD Names dataset as a benchmark of multimodal character grounding and re-identification.</t>
  </si>
  <si>
    <t>https://www.ecva.net/papers/eccv_2020/papers_ECCV/html/3913_ECCV_2020_paper.php</t>
  </si>
  <si>
    <t>https://www.ecva.net/papers/eccv_2020/papers_ECCV/papers/123500528.pdf</t>
  </si>
  <si>
    <t>AABO: Adaptive Anchor Box Optimization for Object Detection via Bayesian Sub-sampling</t>
  </si>
  <si>
    <t>Most state-of-the-art object detection systems follow an anchor-based diagram. Anchor boxes are densely proposed over the images and the network is trained to predict the boxes position offset as well as the classification confidence. Existing systems pre-define anchor box shapes and sizes and ad-hoc heuristic adjustments are used to define the anchor configurations. However, this might be sub-optimal or even wrong when a new dataset or a new model is adopted. In this paper, we study the problem of automatically optimizing anchor boxes for object detection. We first demonstrate that the number of anchors, anchor scales and ratios are crucial factors for a reliable object detection system. By carefully analyzing the existing bounding box patterns on the feature hierarchy, we design a flexible and tight hyper-parameter space for anchor configurations. Then we propose a novel hyper-parameter optimization method named AABO to determine more appropriate anchor boxes for a certain dataset, in which Bayesian Optimization and subsampling method are combined to achieve precise and efficient anchor configuration optimization. Experiments demonstrate the effectiveness of our proposed method on different detectors and datasets, e.g. achieving around 2.4% mAP improvement on COCO, 1.6% on ADE and 1.5% on VG, and the optimal anchors can bring 1.4% ??2.4% mAP improvement on SOTA detectors by only optimizing anchor configurations, e.g. boosting Mask RCNN from 40.3% to 42.3%, and HTC detector from 46.8% to 48.2%.</t>
  </si>
  <si>
    <t>https://www.ecva.net/papers/eccv_2020/papers_ECCV/html/3977_ECCV_2020_paper.php</t>
  </si>
  <si>
    <t>https://www.ecva.net/papers/eccv_2020/papers_ECCV/papers/123500545.pdf</t>
  </si>
  <si>
    <t>Learning Visual Context by Comparison</t>
  </si>
  <si>
    <t>Finding diseases from an X-ray image is an important yet highly challenging task. Current methods for solving this task exploit various characteristics of the chest X-ray image, but one of the most important characteristics is still missing: the necessity of comparison between related regions in an image. In this paper, we present Attend-and-Compare Module (ACM) for capturing the difference between an object of interest and its corresponding context. We show that explicit difference modeling can be very helpful in tasks that require direct comparison between locations from afar. This module can be plugged into existing deep learning models. For evaluation, we apply our module to three chest X-ray recognition tasks and COCO object detection &amp; segmentation tasks and observe consistent improvements across tasks. The code is available at https://github.com/mk-minchul/attend-and-compare.</t>
  </si>
  <si>
    <t>https://www.ecva.net/papers/eccv_2020/papers_ECCV/html/3984_ECCV_2020_paper.php</t>
  </si>
  <si>
    <t>https://www.ecva.net/papers/eccv_2020/papers_ECCV/papers/123500562.pdf</t>
  </si>
  <si>
    <t>Large Scale Holistic Video Understanding</t>
  </si>
  <si>
    <t>Video recognition has been advanced in recent years by benchmarks with rich annotations. However, research is still mainly limited to human action or sports recognition - focusing on a highly specific video understanding task and thus leaving a significant gap towards describing the overall content of a video. We fill this gap by presenting a large-scale ``Holistic Video Understanding Dataset~(HVU). HVU is organized hierarchically in a semantic taxonomy that focuses on multi-label and multi-task video understanding as a comprehensive problem that encompasses the recognition of multiple semantic aspects in the dynamic scene. HVU contains approx.~572k videos in total with 9 million annotations for training, validation, and test set spanning over 3142 labels. HVU encompasses semantic aspects defined on categories of scenes, objects, actions, events, attributes, and concepts which naturally capture the real-world scenarios.. We demonstrate the generalisation capability of HVU on three challenging tasks: 1.) Video classification, 2.) Video captioning and 3.) Video clustering tasks. In particular for video classification, we introduce a new spatio-temporal deep neural network architecture called ``Holistic Appearance and Temporal Network~(HATNet) that builds on fusing 2D and 3D architectures into one by combining intermediate representations of appearance and temporal cues. HATNet focuses on the multi-label and multi-task learning problem and is trained in an end-to-end manner. %The experiments show that HATNet trained on HVU outperforms current state-of-the-art methods on challenging human action datasets: HMDB51, UCF101, and Kinetics. The dataset and codes will be made publicly available. Via our experiments, we validate the idea that holistic representation learning is complementary, and can play a key role in enabling many real-world applications.</t>
  </si>
  <si>
    <t>https://www.ecva.net/papers/eccv_2020/papers_ECCV/html/3994_ECCV_2020_paper.php</t>
  </si>
  <si>
    <t>https://www.ecva.net/papers/eccv_2020/papers_ECCV/papers/123500579.pdf</t>
  </si>
  <si>
    <t>Indirect Local Attacks for Context-aware Semantic Segmentation Networks</t>
  </si>
  <si>
    <t>Recently, deep networks have achieved impressive semantic segmentation performance, in particular thanks to their use of larger contextual information. In this paper, we show that the resulting networks are sensitive not only to global adversarial attacks, where perturbations affect the entire input image, but also to indirect local attacks, where the perturbations are confined to a small image region that does not overlap with the area that the attacker aims to fool. To this end, we introduce an indirect attack strategy, namely adaptive local attacks, aiming to find the best image location to perturb, while preserving the labels at this location and producing a realistic-looking segmentation map. Furthermore, we propose attack detection techniques both at the global image level and to obtain a pixel-wise localization of the fooled regions. Our results are unsettling: Because they exploit a larger context, more accurate semantic segmentation networks are more sensitive to indirect local attacks. We believe that our comprehensive analysis will motivate the community to design architectures with contextual dependencies that do not trade off robustness for accuracy.</t>
  </si>
  <si>
    <t>https://www.ecva.net/papers/eccv_2020/papers_ECCV/html/3995_ECCV_2020_paper.php</t>
  </si>
  <si>
    <t>https://www.ecva.net/papers/eccv_2020/papers_ECCV/papers/123500596.pdf</t>
  </si>
  <si>
    <t>Predicting Visual Overlap of Images Through Interpretable Non-Metric Box Embeddings</t>
  </si>
  <si>
    <t>To what extent are two images picturing the same 3D surfaces? Even when this is a known scene, the answer typically requires an expensive search across scale space, with matching and geometric verification of large sets of local features. This expense is further multiplied when a query image is evaluated against a gallery, e.g. in visual relocalization. While we don't obviate the need for geometric verification, we propose an interpretable image-embedding that cuts the search in scale space to essentially a lookup.. Our approach measures the asymmetric distance between two images. The model then learns a scene-specific measure of similarity, from training examples with known 3D visible-surface overlaps. The result is that we can quickly identify, for example, which test image is a close-up version of another, and by what scale factor. Subsequently, local features need only be detected at that scale. We validate our scene-specific model by showing how this embedding yields competitive image-matching results, while being simpler, faster, and also interpretable by humans.</t>
  </si>
  <si>
    <t>https://www.ecva.net/papers/eccv_2020/papers_ECCV/html/4294_ECCV_2020_paper.php</t>
  </si>
  <si>
    <t>https://www.ecva.net/papers/eccv_2020/papers_ECCV/papers/123500613.pdf</t>
  </si>
  <si>
    <t>Connecting Vision and Language with Localized Narratives</t>
  </si>
  <si>
    <t>We propose Localized Narratives, a new form of multimodal image annotations connecting vision and language. We ask annotators to describe an image with their voice while simultaneously hovering their mouse over the region they are describing. Since the voice and the mouse pointer are synchronized, we can localize every single word in the description. This dense visual grounding takes the form of a mouse trace segment per word and is unique to our data. We annotated 849k images with Localized Narratives: the whole COCO, Flickr30k, and ADE20K datasets, and 671k images of Open Images, all of which we make publicly available. We provide an extensive analysis of these annotations showing they are diverse, accurate, and efficient to produce. We also demonstrate their utility on the application of controlled image captioning.</t>
  </si>
  <si>
    <t>https://www.ecva.net/papers/eccv_2020/papers_ECCV/html/4296_ECCV_2020_paper.php</t>
  </si>
  <si>
    <t>https://www.ecva.net/papers/eccv_2020/papers_ECCV/papers/123500630.pdf</t>
  </si>
  <si>
    <t>Adversarial T-shirt! Evading Person Detectors in A Physical World</t>
  </si>
  <si>
    <t>It is known that deep neural networks (DNNs) are vulnerable to adversarial attacks. The so-called physical adversarial examples deceive DNN-based decision makers by attaching adversarial patches to real objects. However, most of the existing works on physical adversarial attacks focus on static objects such as glass frames, stop signs and images attached to cardboard. In this work, we proposed adversarial T-shirts, a robust physical adversarial example for evading person detectors even if it could undergo non-rigid deformation due to a moving person鈥檚 pose changes. To the best of our knowledge, this is the first work that models the effect of deformation for designing physical adversarial examples with respect to non-rigid objects such as T-shirts. We show that the proposed method achieves 74% and 57% attack success rates in the digital and physical worlds respectively against YOLOv2. In contrast, the state-of-the-art physical attack method to fool a person detector only achieves 18% attack success rate. Furthermore, by leveraging min-max optimization, we extend our method to the ensemble attack setting against two object detectors YOLO-v2 and Faster R-CNN simultaneously.</t>
  </si>
  <si>
    <t>https://www.ecva.net/papers/eccv_2020/papers_ECCV/html/4383_ECCV_2020_paper.php</t>
  </si>
  <si>
    <t>https://www.ecva.net/papers/eccv_2020/papers_ECCV/papers/123500647.pdf</t>
  </si>
  <si>
    <t>Bounding-box Channels for Visual Relationship Detection</t>
  </si>
  <si>
    <t xml:space="preserve">Recognizing the relationship between multiple objects in an image is essential for a deeper understanding of the meaning of the image. However, current visual recognition methods are still far from reaching human-level accuracy. Recent approaches have tackled this task by combining image features with semantic and spatial features, but the way they relate them to each other is weak, mostly because the spatial context in the image feature is lost. In this paper, we propose the bounding-box channels, a novel architecture capable of relating the semantic, spatial, and image features strongly. Our network learns bounding-box channels, which are initialized according to the position of the objects and the label of objects, and concatenated to the image features extracted from the objects. Then, they are input together to the relationship estimator. Our method can retain the spatial information in the image features, and strongly associate them with the semantic and spatial features. This way, our method is capable of effectively emphasizing the features in the object area for a better modeling of the relationships within objects. In addition, we experimentally show that our bounding-box channels have a high generalization ability. Our evaluation results show the efficacy of our architecture outperforming previous works in visual relationship detection. </t>
  </si>
  <si>
    <t>https://www.ecva.net/papers/eccv_2020/papers_ECCV/html/4404_ECCV_2020_paper.php</t>
  </si>
  <si>
    <t>https://www.ecva.net/papers/eccv_2020/papers_ECCV/papers/123500664.pdf</t>
  </si>
  <si>
    <t>Minimal Rolling Shutter Absolute Pose with Unknown Focal Length and Radial Distortion</t>
  </si>
  <si>
    <t>The internal geometry of most modern consumer cameras is not adequately described by the perspective projection. Almost all cameras exhibit some radial lens distortion and are equipped with electronic rolling shutter that induces distortions when the camera moves during the image capture. When focal length has not been calibrated offline, the parameters that describe the radial and rolling shutter distortions are usually unknown. While for global shutter cameras, minimal solvers for the absolute camera pose and unknown focal length and radial distortion are available, solvers for the rolling shutter were missing. We present the first minimal solutions for the absolute pose of a rolling shutter camera with unknown rolling shutter parameters, focal length, and radial distortion. Our new minimal solvers combine iterative schemes designed for calibrated rolling shutter cameras with fast generalized eigenvalue and Groebner basis solvers. In a series of experiments, with both synthetic and real data, we show that our new solvers provide accurate estimates of the camera pose, rolling shutter parameters, focal length, and radial distortion parameters.</t>
  </si>
  <si>
    <t>https://www.ecva.net/papers/eccv_2020/papers_ECCV/html/4407_ECCV_2020_paper.php</t>
  </si>
  <si>
    <t>https://www.ecva.net/papers/eccv_2020/papers_ECCV/papers/123500681.pdf</t>
  </si>
  <si>
    <t>SRFlow: Learning the Super-Resolution Space with Normalizing Flow</t>
  </si>
  <si>
    <t>Super-resolution is an ill-posed problem, since it allows for multiple predictions for a given low-resolution image. This fundamental fact is largely ignored by state-of-the-art deep learning based approaches. These methods instead train a deterministic mapping using combinations of reconstruction and adversarial losses. In this work, we therefore propose SRFlow: a normalizing flow based super-resolution method capable of learning the conditional distribution of the output given the low-resolution input. Our model is trained in a principled manner using a single loss, namely the negative log-likelihood. SRFlow therefore directly accounts for the ill-posed nature of the problem, and learns to predict diverse photo-realistic high-resolution images. Moreover, we utilize the strong image posterior learned by SRFlow to design flexible image manipulation techniques, capable of enhancing super-resolved images by, e.g., transferring content from other images. We perform extensive experiments on faces, as well as on super-resolution in general. SRFlow outperforms state-of-the-art GAN-based approaches in terms of both PSNR and perceptual quality metrics, while allowing for diversity through the exploration of the space of super-resolved solutions.</t>
  </si>
  <si>
    <t>https://www.ecva.net/papers/eccv_2020/papers_ECCV/html/4442_ECCV_2020_paper.php</t>
  </si>
  <si>
    <t>https://www.ecva.net/papers/eccv_2020/papers_ECCV/papers/123500698.pdf</t>
  </si>
  <si>
    <t>DeepGMR: Learning Latent Gaussian Mixture Models for Registration</t>
  </si>
  <si>
    <t>Point cloud registration is a fundamental problem in 3D computer vision, graphics and robotics. For the last few decades, existing registration algorithms have struggled in situations with large transformations, noise, and time constraints. In this paper, we introduce Deep Gaussian Mixture Registration (DeepGMR), the first learning-based registration method that explicitly leverages a probabilistic registration paradigm by formulating registration as the minimization of KL-divergence between two probability distributions modeled as mixtures of Gaussians. We design a neural network that extracts pose-invariant correspondences between raw point clouds and Gaussian Mixture Model (GMM) parameters and two differentiable compute blocks that recover the optimal transformation from matched GMM parameters. This construction allows the network learn an SE(3)-invariant feature space, producing a global registration method that is real-time, generalizable, and robust to noise. Across synthetic and real-world data, our proposed method shows favorable performance when compared with state-of-the-art geometry-based and learning-based registration methods.</t>
  </si>
  <si>
    <t>https://www.ecva.net/papers/eccv_2020/papers_ECCV/html/4452_ECCV_2020_paper.php</t>
  </si>
  <si>
    <t>https://www.ecva.net/papers/eccv_2020/papers_ECCV/papers/123500715.pdf</t>
  </si>
  <si>
    <t>Active Perception using Light Curtains for Autonomous Driving</t>
  </si>
  <si>
    <t>Most real-world 3D sensors such as LiDARs are passive, meaning that they sense the entire environment, while being decoupled from the recognition system that processes the sensor data. In this work, we propose a method for 3D object recognition using light curtains, a resource-efficient active sensor that measures depth at selected locations in the environment in a controllable manner. Crucially, we propose using prediction uncertainty of a deep learning based 3D point cloud detector to guide active sensing. Given a neural network's uncertainty, we develop a novel optimization algorithm to optimally place light curtains to maximize coverage of uncertain regions. Efficient optimization is achieved by encoding the physical constraints of the device into a constraint graph, which is optimized with dynamic programming. We show how a 3D detector can be trained to detect objects in a scene by sequentially placing uncertainty-guided light curtains to successively improve detection accuracy.</t>
  </si>
  <si>
    <t>https://www.ecva.net/papers/eccv_2020/papers_ECCV/html/4458_ECCV_2020_paper.php</t>
  </si>
  <si>
    <t>https://www.ecva.net/papers/eccv_2020/papers_ECCV/papers/123500732.pdf</t>
  </si>
  <si>
    <t>Invertible Neural BRDF for Object Inverse Rendering</t>
  </si>
  <si>
    <t>We introduce a novel neural network-based BRDF model and a Bayesian framework for object inverse rendering, i.e., joint estimation of reflectance and natural illumination from a single image of an object of known geometry. The BRDF is expressed with an invertible neural network, namely, normalizing flow, which provides the expressive power of a high-dimensional representation, computational simplicity of a compact analytical model, and physical plausibility of a real-world BRDF. We extract the latent space of real-world reflectance by conditioning this model, which directly results in a strong reflectance prior. We refer to this model as the invertible neural BRDF model (iBRDF). We also devise a deep illumination prior by leveraging the structural bias of deep neural networks. By integrating this novel BRDF model and reflectance and illumination priors in a MAP estimation formulation, we show that this joint estimation can be computed efficiently with stochastic gradient descent. We experimentally validate the accuracy of the invertible neural BRDF model on a large number of measured data and demonstrate its use in object inverse rendering on a number of synthetic and real images. The results show new ways in which deep neural networks can help solve challenging radiometric inverse problems.</t>
  </si>
  <si>
    <t>https://www.ecva.net/papers/eccv_2020/papers_ECCV/html/4521_ECCV_2020_paper.php</t>
  </si>
  <si>
    <t>https://www.ecva.net/papers/eccv_2020/papers_ECCV/papers/123500749.pdf</t>
  </si>
  <si>
    <t>Semi-supervised Semantic Segmentation via Strong-weak Dual-branch Network</t>
  </si>
  <si>
    <t>While existing works have explored a variety of techniques to push the envelop of weakly-supervised semantic segmentation, there is still a significant gap compared to the supervised methods. In real-world application, besides massive amount of weakly-supervised data there are usually a few available pixel-level annotations, based on which semi-supervised track becomes a promising way for semantic segmentation. Current methods simply bundle these two different sets of annotations together to train a segmentation network. However, we discover that such treatment is problematic and achieves even worse results than just using strong labels, which indicates the misuse of the weak ones. To fully explore the potential of the weak labels, we propose to impose separate treatments of strong and weak annotations via a strong-weak dual-branch network, which discriminates the massive inaccurate weak supervisions from those strong ones. We design a shared network component to exploit the joint discrimination of strong and weak annotations; meanwhile, the proposed dual branches separately handle full and weak supervised learning and effectively eliminate their mutual interference. This simple architecture requires only slight additional computational costs during training yet brings significant improvements over the previous methods. Experiments on two standard benchmark datasets show the effectiveness of the proposed method.</t>
  </si>
  <si>
    <t>https://www.ecva.net/papers/eccv_2020/papers_ECCV/html/4545_ECCV_2020_paper.php</t>
  </si>
  <si>
    <t>https://www.ecva.net/papers/eccv_2020/papers_ECCV/papers/123500766.pdf</t>
  </si>
  <si>
    <t>Practical Deep Raw Image Denoising on Mobile Devices</t>
  </si>
  <si>
    <t xml:space="preserve">Deep learning-based image denoising approaches have been extensively studied in recent years, prevailing in many public benchmark datasets. However, the stat-of-the-art networks are computationally too expensive to be directly applied on mobile devices. In this work, we propose a light-weight, efficient neural network-based raw image denoiser that runs smoothly on mainstream mobile devices, and produces high quality denoising results. Our key insights are twofold:(1) by measuring and estimating sensor noise level, a smaller network trained on synthetic sensor-specific data can out-perform larger ones trained on general data;(2) the large noise level variation under different ISO settings can be removed by a novel k-Sigma Transform, allowing a small network to efficiently handle a wide range of noise levels. We conduct extensive experiments to demonstrate the efficiency and accuracy of our approach. Our proposed mobile-friendly denoising model runs at ~70 milliseconds per megapixel on Qualcomm Snapdragon 855 chipset, and it is the basis of the night shot feature of several flagship smartphones released in 2019. </t>
  </si>
  <si>
    <t>https://www.ecva.net/papers/eccv_2020/papers_ECCV/html/4571_ECCV_2020_paper.php</t>
  </si>
  <si>
    <t>https://www.ecva.net/papers/eccv_2020/papers_ECCV/papers/123510001.pdf</t>
  </si>
  <si>
    <t>SoundSpaces: Audio-Visual Navigation in 3D Environments</t>
  </si>
  <si>
    <t>Moving around in the world is naturally a multi-sensory experience, but today's embodied agents are deaf - restricted to solely their visual perception of the environment. We introduce audio-visual navigation for complex, acoustically and visually realistic 3D environments. By both seeing and hearing, the agent must learn to navigate to an audio-based target. We develop a multi-modal deep reinforcement learning pipeline to train navigation policies end-to-end from a stream of egocentric audio-visual observations, allowing the agent to (1) discover elements of the geometry of the physical space indicated by the reverberating audio and (2) detect and follow sound-emitting targets. We further introduce audio renderings based on geometrical acoustic simulations for a set of publicly available 3D assets and instrument AI-Habitat to support the new sensor, making it possible to insert arbitrary sound sources in an array of apartment, office, and hotel environments. Our results show that audio greatly benefits embodied visual navigation in 3D spaces.</t>
  </si>
  <si>
    <t>https://www.ecva.net/papers/eccv_2020/papers_ECCV/html/4577_ECCV_2020_paper.php</t>
  </si>
  <si>
    <t>https://www.ecva.net/papers/eccv_2020/papers_ECCV/papers/123510018.pdf</t>
  </si>
  <si>
    <t>Two-Stream Consensus Network for Weakly-Supervised Temporal Action Localization</t>
  </si>
  <si>
    <t>Weakly-supervised Temporal Action Localization (W-TAL) aims to classify and localize all action instances in an untrimmed video under only video-level supervision. However, without frame-level annotations, it is challenging for W-TAL methods to identify false positive action proposals and generate action proposals with precise temporal boundaries. In this paper, we present a Two-Stream Consensus Network (TSCN) to simultaneously address these challenges. The proposed TSCN features an iterative refinement training method, where a frame-level pseudo ground truth is iteratively updated, and used to provide frame-level supervision for improved model training and false positive action proposal elimination. Furthermore, we propose a new attention normalization loss to encourage the predicted attention to act like a binary selection, and promote the precise localization of action instance boundaries. Experiments conducted on the THUMOS14 and ActivityNet datasets show that the proposed TSCN outperforms current state-of-the-art methods, and even achieves comparable results with some recent fully-supervised methods.</t>
  </si>
  <si>
    <t>https://www.ecva.net/papers/eccv_2020/papers_ECCV/html/4602_ECCV_2020_paper.php</t>
  </si>
  <si>
    <t>https://www.ecva.net/papers/eccv_2020/papers_ECCV/papers/123510035.pdf</t>
  </si>
  <si>
    <t>Erasing Appearance Preservation in Optimization-based Smoothing</t>
  </si>
  <si>
    <t>Optimization-based image smoothing is routinely formulated as the game between a smoothing energy and an appearance preservation energy. Achieving adequate smoothing is a fundamental goal of these image smoothing algorithms. We show that partially erasing the appearance preservation facilitate adequate image smoothing. In this paper, we call this manipulation as Erasing Appearance Preservation (EAP). We conduct an user study, allowing users to indicate the erasing positions by drawing scribbles interactively, to verify the correctness and effectiveness of EAP. We observe the characteristics of human-indicated erasing positions, and then formulate a simple and effective 0-1 knapsack to automatically synthesize the erasing positions. We test our synthesized erasing positions in a majority of image smoothing methods. Experimental results and large-scale perceptual human judgments show that the EAP solution tends to encourage the pattern separation or elimination capabilities of image smoothing algorithms. We further study the performance of the EAP solution in many image decomposition problems to decompose textures, shadows, and the challenging specular reflections. We also present examinations of diversiform image manipulation applications like texture removal, retexturing, intrinsic decomposition, layer extraction, recoloring, material manipulation, etc. Due to the widespread applicability of image smoothing, the EAP is also likely to be used in more image editing applications.</t>
  </si>
  <si>
    <t>https://www.ecva.net/papers/eccv_2020/papers_ECCV/html/4677_ECCV_2020_paper.php</t>
  </si>
  <si>
    <t>https://www.ecva.net/papers/eccv_2020/papers_ECCV/papers/123510052.pdf</t>
  </si>
  <si>
    <t>Counterfactual Vision-and-Language Navigation via Adversarial Path Sampler</t>
  </si>
  <si>
    <t>Vision-and-Language Navigation (VLN) is a task where agents must decide how to move through a 3D environment to reach a goal by grounding natural language instructions to the visual surroundings. One of the problems of the VLN task is data scarcity since it is difficult to collect enough navigation paths with human-annotated instructions for interactive environments. In this paper, we explore the use of counterfactual thinking as a human-inspired data augmentation method that results in robust models. Counterfactual thinking is a concept that describes the human propensity to create possible alternatives to life events that have already occurred. We propose an adversarial-driven counterfactual reasoning model that can consider effective conditions instead of low-quality augmented data. In particular, we present a model-agnostic adversarial path sampler (APS) that learns to sample challenging paths that force the navigator to improve based on the navigation performance. APS also serves to do pre-exploration of unseen environments to strengthen the model's ability to generalize. We evaluate the influence of APS on the performance of different VLN baseline models using the room-to-room dataset (R2R). The results show that the adversarial training process with our proposed APS benefits VLN models under both seen and unseen environments. And the pre-exploration process can further gain additional improvements under unseen environments.</t>
  </si>
  <si>
    <t>https://www.ecva.net/papers/eccv_2020/papers_ECCV/html/4727_ECCV_2020_paper.php</t>
  </si>
  <si>
    <t>https://www.ecva.net/papers/eccv_2020/papers_ECCV/papers/123510069.pdf</t>
  </si>
  <si>
    <t>Guided Deep Decoder: Unsupervised Image Pair Fusion</t>
  </si>
  <si>
    <t>The fusion of input and guidance images that have a tradeoff in their information (e.g., hyperspectral and RGB image fusion or pansharpening) can be interpreted as one general problem. However, previous studies applied a task-specific handcrafted prior and did not address the problems with a unified approach. To address this limitation, in this study, we propose a guided deep decoder network as a general prior. The proposed network is composed of an encoder-decoder network that exploits multi-scale features of a guidance image and a deep decoder network that generates an output image. The two networks are connected by feature refinement units to embed the multi-scale features of the guidance image into the deep decoder network. The proposed network allows the network parameters to be optimized in an unsupervised way without training data. Our results show that the proposed network can achieve state-of-the-art performance in various image fusion problems.</t>
  </si>
  <si>
    <t>https://www.ecva.net/papers/eccv_2020/papers_ECCV/html/4749_ECCV_2020_paper.php</t>
  </si>
  <si>
    <t>https://www.ecva.net/papers/eccv_2020/papers_ECCV/papers/123510086.pdf</t>
  </si>
  <si>
    <t>Filter Style Transfer between Photos</t>
  </si>
  <si>
    <t>Over the past few years, image-to-image style transfer has risen to the frontiers of neural image processing. While conventional methods were successful in various tasks such as color and texture transfer between images, none could effectively work with the custom filter effects that are applied by users through various platforms like Instagram. In this paper, we introduce a new concept of style transfer, Filter Style Transfer (FST). Unlike conventional style transfer, new technique FST can extract and transfer custom filter style from a filtered style image to a content image. FST first infers the original image from a filtered reference via image-to-image translation. Then it estimates filter parameters from the difference between them. To resolve the ill-posed nature of reconstructing the original image from the reference, we represent each pixel color of an image to class mean and deviation. Besides, to handle the intra-class color variation, we propose an uncertainty based weighted least square method for restoring an original image. To the best of our knowledge, FST is the first style transfer method that can transfer custom filter effects between FHD image under 2ms on a mobile device without any textual context loss.</t>
  </si>
  <si>
    <t>https://www.ecva.net/papers/eccv_2020/papers_ECCV/html/4809_ECCV_2020_paper.php</t>
  </si>
  <si>
    <t>https://www.ecva.net/papers/eccv_2020/papers_ECCV/papers/123510103.pdf</t>
  </si>
  <si>
    <t>JGR-P2O: Joint Graph Reasoning based Pixel-to-Offset Prediction Network for 3D Hand Pose Estimation from a Single Depth Image</t>
  </si>
  <si>
    <t>State-of-the-art single depth image-based 3D hand pose estimation methods are based on dense predictions, including voxel-to-voxel predictions, point-to-point regression, and pixel-wise estimations. Despite the good performance, those methods have a few issues in nature, such as the poor trade-off between accuracy and efficiency, and plain feature representation learning with local convolutions. In this paper, a novel pixel-wise prediction-based method is proposed to address the above issues. The key ideas are two-fold: a) explicitly modeling the dependencies among joints and the relations between the pixels and the joints for better local feature representation learning; b) unifying the dense pixel-wise offset predictions and direct joint regression for end-to-end training. Specifically, we first propose a graph convolutional network (GCN) based joint graph reasoning module to model the complex dependencies among joints and augment the representation capability of each pixel. Then we densely estimate all pixels' offsets to joints in both image plane and depth space and calculate the joints' positions by a weighted average over all pixels' predictions, totally discarding the complex post-processing operations. The proposed model is implemented with an efficient 2D fully convolutional network (FCN) backbone and has only about 1.4M parameters. Extensive experiments on multiple 3D hand pose estimation benchmarks demonstrate that the proposed method achieves new state-of-the-art accuracy while running very efficiently with around a speed of 110fps on a single NVIDIA 1080Ti GPU.</t>
  </si>
  <si>
    <t>https://www.ecva.net/papers/eccv_2020/papers_ECCV/html/4860_ECCV_2020_paper.php</t>
  </si>
  <si>
    <t>https://www.ecva.net/papers/eccv_2020/papers_ECCV/papers/123510120.pdf</t>
  </si>
  <si>
    <t>Dynamic Group Convolution for Accelerating Convolutional Neural Networks</t>
  </si>
  <si>
    <t>Replacing normal convolutions with group convolutions can significantly increase the computational efficiency of modern deep convolutional networks, which has been widely adopted in compact network architecture designs. However, existing group convolutions undermine the original network structures by cutting off some connections permanently resulting in significant accuracy degradation. In this paper, we propose dynamic group convolution (DGC) that adaptively selects which part of input channels to be connected within each group for individual samples on the fly. Specifically, we equip each group with a small feature selector to automatically select the most important input channels conditioned on the input images. Multiple groups can adaptively capture abundant and complementary visual/semantic features for each input image. The DGC preserves the original network structure and has similar computational efficiency as the conventional group convolution simultaneously. Extensive experiments on multiple image classification benchmarks including CIFAR-10, CIFAR-100 and ImageNet demonstrate its superiority over the existing group convolution techniques and dynamic execution methods. The code is available at https://github.com/zhuogege1943/dgc.</t>
  </si>
  <si>
    <t>https://www.ecva.net/papers/eccv_2020/papers_ECCV/html/4867_ECCV_2020_paper.php</t>
  </si>
  <si>
    <t>https://www.ecva.net/papers/eccv_2020/papers_ECCV/papers/123510137.pdf</t>
  </si>
  <si>
    <t>RD-GAN: Few/Zero-Shot Chinese Character Style Transfer via Radical Decomposition and Rendering</t>
  </si>
  <si>
    <t>Style transfer has attracted much interest owing to its various applications. Compared with English character or general artistic style transfer, Chinese character style transfer remains a challenge owing to the large size of the vocabulary(70224 characters in GB18010-2005) and the complexity of the structure. Recently some GAN-based methods were proposed for style transfer; however, they treated Chinese characters as a whole, ignoring the structures and radicals that compose characters. In this paper, a novel radical decomposition-and-rendering-based GAN(RD-GAN) is proposed to utilize the radical-level compositions of Chinese characters and achieves few-shot/zero-shot Chinese character style transfer. The RD-GAN consists of three components: a radical extraction module (REM), radical rendering module (RRM), and multi-level discriminator (MLD). Experiments demonstrate that our method has a powerful few-shot/zero-shot generalization ability by using the radical-level compositions of Chinese characters.</t>
  </si>
  <si>
    <t>https://www.ecva.net/papers/eccv_2020/papers_ECCV/html/4880_ECCV_2020_paper.php</t>
  </si>
  <si>
    <t>https://www.ecva.net/papers/eccv_2020/papers_ECCV/papers/123510154.pdf</t>
  </si>
  <si>
    <t>Object-Contextual Representations for Semantic Segmentation</t>
  </si>
  <si>
    <t xml:space="preserve">In this paper, we address the semantic segmentation problem with a focus on the context aggregation strategy. Our motivation is that the label of a pixel is the category of the object that the pixel belongs to. We present a simple yet effective approach, object-contextual representations, characterizing a pixel by exploiting the representation of the corresponding object class. First, we learn object regions under the supervision of the ground-truth segmentation. Second, we compute the object region representation by aggregating the representations of the pixels lying in the object region. Last, % the representation similarity we compute the relation between each pixel and each object region, and augment the representation of each pixel with the object-contextual representation which is a weighted aggregation of all the object region representations according to their relations with the pixel. We empirically demonstrate that the proposed approach achieves competitive performance on various challenging semantic segmentation benchmarks: Cityscapes, ADE20K, LIP, PASCAL-Context, and COCO-Stuff. Cityscapes, ADE20K, LIP, PASCAL-Context and COCO-Stuff. Our submission HRNet + OCR + SegFix achieves the 1-st place on the Cityscapes leaderboard by the time of submission. </t>
  </si>
  <si>
    <t>https://www.ecva.net/papers/eccv_2020/papers_ECCV/html/5021_ECCV_2020_paper.php</t>
  </si>
  <si>
    <t>https://www.ecva.net/papers/eccv_2020/papers_ECCV/papers/123510171.pdf</t>
  </si>
  <si>
    <t>Efficient Spatio-Temporal Recurrent Neural Network for Video Deblurring</t>
  </si>
  <si>
    <t xml:space="preserve">Real-time video deblurring still remains a challenging task due to the complexity of spatially and temporally varying blur itself and the requirement of low computational cost. To improve the network efficiency, we adopt residual dense blocks into RNN cells, so as to efficiently extract the spatial features of the current frame. Furthermore, a global spatio-temporal attention module is proposed to fuse the effective hierarchical features from past and future frames to help better deblur the current frame. For evaluation, we also collect a novel dataset with paired blurry/sharp video clips by using a co-axis beam splitter system. Through experiments on synthetic and realistic datasets, we show that our proposed method can achieve better deblurring performance both quantitatively and qualitatively with less computational cost against state-of-the-art video deblurring methods. </t>
  </si>
  <si>
    <t>https://www.ecva.net/papers/eccv_2020/papers_ECCV/html/5116_ECCV_2020_paper.php</t>
  </si>
  <si>
    <t>https://www.ecva.net/papers/eccv_2020/papers_ECCV/papers/123510188.pdf</t>
  </si>
  <si>
    <t>Joint Semantic Instance Segmentation on Graphs with the Semantic Mutex Watershed</t>
  </si>
  <si>
    <t xml:space="preserve">Semantic instance segmentation is the task of simultaneously partitioning an image into distinct segments while associating each pixel with a class label. In commonly used pipelines, segmentation and label assignment are solved separately since joint optimization is computationally expensive. We propose a greedy algorithm for joint graph partitioning and labeling derived from the efficient Mutex Watershed partitioning algorithm. It optimizes an objective function closely related to the Symmetric Multiway Cut objective and empirically shows efficient scaling behavior. Due to the algorithm's efficiency, it can operate directly on pixels without prior over-segmentation of the image into superpixels. We evaluate the performance on the Cityscapes dataset (2D urban scenes) and on a 3D microscopy volume. In urban scenes, the proposed algorithm combined with current deep neural networks outperforms the strong baseline of `Panoptic Feature Pyramid Networks' by Kirillov et al. (2019). In the 3D electron microscopy images, we show explicitly that our joint formulation outperforms a separate optimization of the partitioning and labeling problems. </t>
  </si>
  <si>
    <t>https://www.ecva.net/papers/eccv_2020/papers_ECCV/html/5393_ECCV_2020_paper.php</t>
  </si>
  <si>
    <t>https://www.ecva.net/papers/eccv_2020/papers_ECCV/papers/123510205.pdf</t>
  </si>
  <si>
    <t>Photon-Efficient 3D Imaging with A Non-Local Neural Network</t>
  </si>
  <si>
    <t>Photon-efficient imaging has enabled a number of applications relying on single-photon sensors that can capture a 3D image with as few as one photon per pixel. In practice, however, measurements of low photon counts are often mixed with heavy background noise, which poses a great challenge for existing computational reconstruction algorithms. In this paper, we first analyze the long-range correlations in both spatial and temporal dimensions of the measurements. Then we propose a non-local neural network for depth reconstruction by exploiting the long-range correlations. The proposed network achieves decent reconstruction fidelity even under photon counts (and signal-to-background ratio, SBR) as low as 1 photon/pixel (and 0.01 SBR), which significantly surpasses the state-of-the-art. Moreover, our non-local network trained on simulated data can be well generalized to different real-world imaging systems, which could extend the application scope of photon-efficient imaging in challenging scenarios with a strict limit on optical flux. Code is available at https://github.com/JiayongO-O/PENonLocal.</t>
  </si>
  <si>
    <t>https://www.ecva.net/papers/eccv_2020/papers_ECCV/html/5471_ECCV_2020_paper.php</t>
  </si>
  <si>
    <t>https://www.ecva.net/papers/eccv_2020/papers_ECCV/papers/123510222.pdf</t>
  </si>
  <si>
    <t>GeLaTO: Generative Latent Textured Objects</t>
  </si>
  <si>
    <t>Accurate modeling of 3D objects exhibiting transparency, reflections and thin structures is an extremely challenging problem. Inspired by billboards and geometric proxies used in computer graphics, this paper proposes Generative Latent Textured Objects (GeLaTO), a compact representation that combines a set of coarse shape proxies defining low frequency geometry with learned neural textures, to encode both medium and fine scale geometry as well as view-dependent appearance. To generate the proxies' textures, we learn a joint latent space allowing category-level appearance and geometry interpolation. The proxies are independently rasterized with their corresponding neural texture and composited using a U-Net, which generates an output photorealistic image including an alpha map. We demonstrate the effectiveness of our approach by reconstructing complex objects from a sparse set of views. We show results on a dataset of real images of eyeglasses frames, which are particularly challenging to reconstruct using classical methods. We also demonstrate that these coarse proxies can be handcrafted when the underlying object geometry is easy to model, like eyeglasses, or generated using a neural network for more complex categories, such as cars.</t>
  </si>
  <si>
    <t>https://www.ecva.net/papers/eccv_2020/papers_ECCV/html/5554_ECCV_2020_paper.php</t>
  </si>
  <si>
    <t>https://www.ecva.net/papers/eccv_2020/papers_ECCV/papers/123510239.pdf</t>
  </si>
  <si>
    <t>Improving Vision-and-Language Navigation with Image-Text Pairs from the Web</t>
  </si>
  <si>
    <t>Following a navigation instruction such as 'Walk down the stairs and stop at the brown sofa' requires embodied AI agents to ground referenced scene elements referenced (e.g. 'stairs') to visual content in the environment (pixels corresponding to 'stairs'). We ask the following question -- can we leverage abundant `disembodied' web-scraped vision-and-language corpora (e.g. Conceptual Captions) to learn the visual groundings that improve performance on a relatively data-starved embodied perception task (Vision-and-Language Navigation)? Specifically, we develop VLN-BERT, a visiolinguistic transformer-based model for scoring the compatibility between an instruction ('...stop at the brown sofa') and a trajectory of panoramic RGB images captured by the agent. We demonstrate that pretraining VLN-BERT on image-text pairs from the web before fine-tuning on embodied path-instruction data significantly improves performance on VLN -- outperforming prior state-of-the-art in the fully-observed setting by 4 absolute percentage points on success rate. Ablations of our pretraining curriculum show each stage to be impactful -- with their combination resulting in further gains.</t>
  </si>
  <si>
    <t>https://www.ecva.net/papers/eccv_2020/papers_ECCV/html/5672_ECCV_2020_paper.php</t>
  </si>
  <si>
    <t>https://www.ecva.net/papers/eccv_2020/papers_ECCV/papers/123510256.pdf</t>
  </si>
  <si>
    <t>Directional Temporal Modeling for Action Recognition</t>
  </si>
  <si>
    <t>Many current activity recognition models use 3D convolutional neural networks (e.g. I3D, I3D-NL) to generate local spatial-temporal features. However, such features do not encode clip-level ordered temporal information. In this paper, we introduce a channel independent directional convolution (CIDC) operation, which learns to model the temporal evolution among local features. By applying multiple CIDC units we construct a light-weight network that models the clip-level temporal evolution across multiple spatial scales. Our CIDC network can be attached to any activity recognition backbone network. We evaluate our method on four popular activity recognition datasets and consistently improve upon state-of-the-art techniques. We further visualize the activation map of our CIDC network and show that it is able to focus on more meaningful, action related parts of the frame.</t>
  </si>
  <si>
    <t>https://www.ecva.net/papers/eccv_2020/papers_ECCV/html/5685_ECCV_2020_paper.php</t>
  </si>
  <si>
    <t>https://www.ecva.net/papers/eccv_2020/papers_ECCV/papers/123510273.pdf</t>
  </si>
  <si>
    <t>Shonan Rotation Averaging: Global Optimality by Surfing SO(p)(n)</t>
  </si>
  <si>
    <t>Shonan Rotation Averaging is a fast, simple, and elegant rotation averaging algorithm that is guaranteed to recover globally optimal solutions under mild assumptions on the measurement noise. Our method employs semidefinite relaxation in order to recover provably globally optimal solutions of the rotation averaging problem. In contrast to prior work, we show how to solve large-scale instances of these relaxations using manifold minimization on (only slightly) higher-dimensional rotation manifolds, re-using existing high-performance (but local) structure-from-motion pipelines. Our method thus preserves the speed and scalability of those, while enabling the recovery of globally optimal solutions.</t>
  </si>
  <si>
    <t>https://www.ecva.net/papers/eccv_2020/papers_ECCV/html/5714_ECCV_2020_paper.php</t>
  </si>
  <si>
    <t>https://www.ecva.net/papers/eccv_2020/papers_ECCV/papers/123510290.pdf</t>
  </si>
  <si>
    <t>Semantic Curiosity for Active Visual Learning</t>
  </si>
  <si>
    <t>In this paper, we study the task of embodied interactive learning for object detection. Given a set of environments (and some labeling budget), our goal is to learn an object detector by having an agent select what data to obtain labels for. How should an exploration policy decide which trajectory should be labeled? One possibility is to use a trained object detector's failure cases as an external reward. However, this will require labeling millions of frames required for training RL policies, which is infeasible. Instead, we explore a self-supervised approach for training our exploration policy by introducing a notion of semantic curiosity. Our semantic curiosity policy is based on a simple observation -- the detection outputs should be consistent. Therefore, our semantic curiosity rewards trajectories with inconsistent labeling behavior and encourages the exploration policy to explore such areas. The exploration policy trained via semantic curiosity generalizes to novel scenes and helps train an object detector that outperforms baselines trained with other possible alternatives such as random exploration, prediction-error curiosity, and coverage-maximizing exploration.</t>
  </si>
  <si>
    <t>https://www.ecva.net/papers/eccv_2020/papers_ECCV/html/5723_ECCV_2020_paper.php</t>
  </si>
  <si>
    <t>https://www.ecva.net/papers/eccv_2020/papers_ECCV/papers/123510307.pdf</t>
  </si>
  <si>
    <t>Multi-Temporal Recurrent Neural Networks For Progressive Non-Uniform Single Image Deblurring With Incremental Temporal Training</t>
  </si>
  <si>
    <t>Blind non-uniform image deblurring for severe blurs induced by large motions is still challenging. Multi-scale (MS) approach has been widely used for deblurring that sequentially recovers the downsampled original image in low spatial scale first and then further restores in high spatial scale using the result(s) from lower spatial scale(s). Here, we investigate a novel alternative approach to MS, called multi-temporal (MT), for non-uniform single image deblurring by exploiting time-resolved deblurring dataset from high-speed cameras. MT approach models severe blurs as a series of small blurs so that it deblurs small amount of blurs in the original spatial scale progressively instead of restoring the images in different spatial scales. To realize MT approach, we propose progressive deblurring over iterations and incremental temporal training with temporally augmented training data. Our MT approach, that can be seen as a form of curriculum learning in a wide sense, allows a number of state-of-the-art MS based deblurring methods to yield improved performances without using MS approach. We also proposed a MT recurrent neural network with recurrent feature maps that outperformed state-of-the-art deblurring methods with the smallest number of parameters.</t>
  </si>
  <si>
    <t>https://www.ecva.net/papers/eccv_2020/papers_ECCV/html/5821_ECCV_2020_paper.php</t>
  </si>
  <si>
    <t>https://www.ecva.net/papers/eccv_2020/papers_ECCV/papers/123510324.pdf</t>
  </si>
  <si>
    <t>ProgressFace: Scale-Aware Progressive Learning for Face Detection</t>
  </si>
  <si>
    <t>Scale variation stands out as one of key challenges in face detection. Recent attempts have been made to cope with this issue by incorporating image / feature pyramids or adjusting anchor sampling / matching strategies. In this work, we propose a novel scale-aware progressive training mechanism to address large scale variations across faces. Inspired by curriculum learning, our method gradually learns large-to-small face instances. The preceding models learned with easier samples (i.e., large faces) can provide good initialization for succeeding learning with harder samples (i.e., small faces), ultimately deriving a better optimum of face detectors. Moreover, we propose an auxiliary anchor-free enhancement module to facilitate the learning of small faces by supplying positive anchors that may be not covered according to the criterion of IoU overlap. Such anchor-free module will be removed during inference and hence no extra computation cost is introduced. Extensive experimental results demonstrate the superiority of our method compared to the state-of-the-arts on the standard FDDB and WIDER FACE benchmarks. Especially, our ProgressFace-Light with MobileNet-0.25 backbone achieves 87.9% AP on the hard set of WIDER FACE, surpassing largely RetinaFace with the same backbone by 9.7%. Code and our trained face detection models are available at https://github.com/jiashu-zhu/ProgressFace.</t>
  </si>
  <si>
    <t>https://www.ecva.net/papers/eccv_2020/papers_ECCV/html/5975_ECCV_2020_paper.php</t>
  </si>
  <si>
    <t>https://www.ecva.net/papers/eccv_2020/papers_ECCV/papers/123510341.pdf</t>
  </si>
  <si>
    <t>Learning Multi-layer Latent Variable Model via Variational Optimization of Short Run MCMC for Approximate Inference</t>
  </si>
  <si>
    <t>This paper studies the fundamental problem of learning deep generative models that consist of multiple layers of latent variables organized in top-down architectures. Such models have high expressivity and allow for learning hierarchical representations. Learning such a generative model requires inferring the latent variables for each training example based on the posterior distribution of these latent variables. The inference typically requires Markov chain Monte Caro (MCMC) that can be time consuming. In this paper, we propose to use noise initialized non-persistent short run MCMC, such as finite step Langevin dynamics initialized from the prior distribution of the latent variables, as an approximate inference engine, where the step size of the Langevin dynamics is variationally optimized by minimizing the Kullback-Leibler divergence between the distribution produced by the short run MCMC and the posterior distribution. Our experiments show that the proposed method outperforms variational auto-encoder (VAE) in terms of reconstruction error and synthesis quality. The advantage of the proposed method is that it is simple and automatic without the need to design an inference model.</t>
  </si>
  <si>
    <t>https://www.ecva.net/papers/eccv_2020/papers_ECCV/html/6025_ECCV_2020_paper.php</t>
  </si>
  <si>
    <t>https://www.ecva.net/papers/eccv_2020/papers_ECCV/papers/123510358.pdf</t>
  </si>
  <si>
    <t>CoTeRe-Net: Discovering Collaborative Ternary Relations in Videos</t>
  </si>
  <si>
    <t>Modeling relations is crucial to understand videos for action and behavior recognition. Current relation models mainly reason about relations of invisibly implicit cues, while important relations of visually explicit cues are rarely considered, and the collaboration between them is usually ignored. In this paper, we propose a novel relation model that discovers relations of both implicit and explicit cues as well as their collaboration in videos. Our model concerns Collaborative Ternary Relations (CoTeRe), where the ternary relation involves channel (C, for implicit), temporal (T, for implicit), and spatial (S, for explicit) relation (R). We devise a flexible and effective CTSR module to collaborate ternary relations for 3D-CNNs, and then construct CoTeRe-Nets for action recognition. Extensive experiments on both ablation study and performance evaluation demonstrate that our CTSR module is significantly effective with approximate 3% gains and our CoTeRe-Nets outperform state-of-the-art approaches on three popular benchmarks. Boosts analysis and relations visualization also validate that relations of both implicit and explicit cues are discovered with efficacy by our method. Our code is available at https://github.com/zhenglab/cotere-net .</t>
  </si>
  <si>
    <t>https://www.ecva.net/papers/eccv_2020/papers_ECCV/html/6053_ECCV_2020_paper.php</t>
  </si>
  <si>
    <t>https://www.ecva.net/papers/eccv_2020/papers_ECCV/papers/123510375.pdf</t>
  </si>
  <si>
    <t>Modeling the Effects of Windshield Refraction for Camera Calibration</t>
  </si>
  <si>
    <t>In this paper, we study the effects of windshield refraction for autonomous driving applications. These distortion effects are surprisingly large and can not be explained by traditional camera models. Instead of using a generalized camera approach, we propose a novel approach to jointly optimize a traditional camera model, and a mathematical representation of the windshield鈥檚 surface. First, using the laws of geometric optics, the refraction is modeled using a local spherical approximation to the windshield鈥檚 geometry. Next, a spline-based model is proposed as a refinement to better adapt to deviations from the ideal shape and manufacturing variations. By jointly optimizing refraction and camera parameters, the projection error can be significantly reduced. The proposed models are validated on real windshield observations and custom setups to compare recordings with and without windshield, with accurate laser scan measurements as 3D ground truth.</t>
  </si>
  <si>
    <t>https://www.ecva.net/papers/eccv_2020/papers_ECCV/html/6100_ECCV_2020_paper.php</t>
  </si>
  <si>
    <t>https://www.ecva.net/papers/eccv_2020/papers_ECCV/papers/123510392.pdf</t>
  </si>
  <si>
    <t>Unsupervised Domain Adaptation for Semantic Segmentation of NIR Images through Generative Latent Search</t>
  </si>
  <si>
    <t>Segmentation of the pixels corresponding to human skin is an essential first step in multiple applications ranging from surveillance to heart-rate estimation from remote-photoplethysmography. However, the existing literature considers the problem only in the visible-range of the EM-spectrum which limits their utility in low or no light settings where the criticality of the application is higher. To alleviate this problem, we consider the problem of skin segmentation from the Near-infrared images. However, Deep learning based state-of-the-art segmentation techniques demands large amounts of labelled data that is unavailable for the current problem. Therefore we cast the skin segmentation problem as that of target-independent Unsupervised Domain Adaptation (UDA) where we use the data from the Red-channel of the visible-range to develop skin segmentation algorithm on NIR images. We propose a method for target-independent segmentation where the 'nearest-clone' of a target image in the source domain is searched and used as a proxy in the segmentation network trained only on the source domain. We prove the existence of 'nearest-clone' and propose a method to find it through an optimization algorithm over the latent space of a Deep generative model based on variational inference. We demonstrate the efficacy of the proposed method for NIR skin segmentation over the state-of-the-art UDA segmentation methods on the two newly created skin segmentation datasets in NIR domain despite not having access to the target NIR data. Additionally, we report state-of-the-art results for adaption from Synthia to Cityscapes which is a popular setting in Unsupervised Domain Adaptation for semantic segmentation. The code and datasets are available at https://github.com/ambekarsameer96/GLSS.</t>
  </si>
  <si>
    <t>https://www.ecva.net/papers/eccv_2020/papers_ECCV/html/6124_ECCV_2020_paper.php</t>
  </si>
  <si>
    <t>https://www.ecva.net/papers/eccv_2020/papers_ECCV/papers/123510409.pdf</t>
  </si>
  <si>
    <t>PROFIT: A Novel Training Method for sub-4-bit MobileNet Models</t>
  </si>
  <si>
    <t>4-bit and lower precision mobile models are required due to the ever-increasing demand for better energy efficiency in mobile devices. In this work, we report that the activation instability induced by weight quantization (AIWQ) is the key obstacle to sub-4-bit quantization of mobile networks. To alleviate the AIWQ problem, we propose a novel training method called PROgressive-Freezing Iterative Training (PROFIT), which attempts to freeze layers whose weights are affected by the instability problem stronger than the other layers. We also propose a differentiable and unified quantization method (DuQ) and a negative padding idea to support asymmetric activation functions such as h-swish. We evaluate the proposed methods by quantizing MobileNet-v1, v2, and v3 on ImageNet and report that 4-bit quantization offers comparable (within 1.48 % top-1 accuracy) accuracy to full precision baseline. In the ablation study of the 3-bit quantization of MobileNet-v3, our proposed method outperforms the state-of-the-art method by a large margin, 12.86 % of top-1 accuracy. The quantized model and source code is available at https://github.com/EunhyeokPark/PROFIT.</t>
  </si>
  <si>
    <t>https://www.ecva.net/papers/eccv_2020/papers_ECCV/html/6254_ECCV_2020_paper.php</t>
  </si>
  <si>
    <t>https://www.ecva.net/papers/eccv_2020/papers_ECCV/papers/123510426.pdf</t>
  </si>
  <si>
    <t>Visual Relation Grounding in Videos</t>
  </si>
  <si>
    <t>In this paper, we explore a novel task named visual Relation Grounding in Videos (vRGV). The task aims at spatio-temporally localizing the given relations in the form of subject-predicate-object in the videos, so as to provide supportive visual facts for other high-level video-language tasks (e.g., video-language grounding and video question answering). The challenges in this task include but not limited to: (1) both the subject and object are required to be spatio-temporally localized to ground a query relation; (2) the temporal dynamic nature of visual relations in videos is difficult to capture; and (3) the grounding should be achieved without any direct supervision in space and time. To ground the relations, we tackle the challenges by collaboratively optimizing two sequences of regions over a constructed hierarchical spatio-temporal region graph through relation attending and reconstruction, in which we further propose a message passing mechanism by spatial attention shifting between visual entities. Experimental results demonstrate that our model can not only outperform baseline approaches significantly, but also produces visually meaningful facts to support visual grounding. (Code is available at https://github.com/doc-doc/vRGV).</t>
  </si>
  <si>
    <t>https://www.ecva.net/papers/eccv_2020/papers_ECCV/html/6277_ECCV_2020_paper.php</t>
  </si>
  <si>
    <t>https://www.ecva.net/papers/eccv_2020/papers_ECCV/papers/123510443.pdf</t>
  </si>
  <si>
    <t>Weakly Supervised 3D Human Pose and Shape Reconstruction with Normalizing Flows</t>
  </si>
  <si>
    <t xml:space="preserve">Monocular 3D human pose and shape estimation is challenging due to the many degrees of freedom of the human body and the difficulty to acquire training data for large-scale supervised learning in complex visual scenes where humans with diverse shape and appearance, appear against complex backgrounds,in a variety of poses, and are partially occluded, or involved in interactions. Essential to learning is leveraging effective 3D human priors, and the ability to work under weak supervision, at scale, by exploiting, to the largest extent, the detailed human body semantics in images. In this paper we present new priors as well as large-scale weakly supervised models for 3D human pose and shape estimation. Key to our formulation are new latent normalizing flow representations, as well as fully differentiable, structurally-sensitive, semantic body part alignment(re-projection) loss functions that ensure consistent estimates and sharp feedback signals for learning. In extensive experiments using both motion capture datasets like CMU, Human3.6M, 3DPW, or AMASS, and repositories like COCO, we show that our proposed methods outperform existing counterparts, supporting the construction of an increasingly more accurate family of models based on large-scale training with unlabeled image data. </t>
  </si>
  <si>
    <t>https://www.ecva.net/papers/eccv_2020/papers_ECCV/html/6296_ECCV_2020_paper.php</t>
  </si>
  <si>
    <t>https://www.ecva.net/papers/eccv_2020/papers_ECCV/papers/123510460.pdf</t>
  </si>
  <si>
    <t>Controlling Style and Semantics in Weakly-Supervised Image Generation</t>
  </si>
  <si>
    <t>We propose a weakly-supervised approach for conditional image generation of complex scenes where a user has fine control over objects appearing in the scene. We exploit sparse semantic maps to control object shapes and classes, as well as textual descriptions or attributes to control both local and global style. In order to condition our model on textual descriptions, we introduce a semantic attention module whose computational cost is independent of the image resolution. To further augment the controllability of the scene, we propose a two-step generation scheme that decomposes background and foreground. The label maps used to train our model are produced by a large-vocabulary object detector, which enables access to unlabeled data and provides structured instance information. In such a setting, we report better FID scores compared to fully-supervised settings where the model is trained on ground-truth semantic maps. We also showcase the ability of our model to manipulate a scene on complex datasets such as COCO and Visual Genome.</t>
  </si>
  <si>
    <t>https://www.ecva.net/papers/eccv_2020/papers_ECCV/html/6314_ECCV_2020_paper.php</t>
  </si>
  <si>
    <t>https://www.ecva.net/papers/eccv_2020/papers_ECCV/papers/123510477.pdf</t>
  </si>
  <si>
    <t>Jointly learning visual motion and confidence from local patches in event cameras</t>
  </si>
  <si>
    <t xml:space="preserve">We propose the first network to jointly learn visual motion and confidence from events in spatially local patches. Event-based sensors deliver high temporal resolution motion information in a sparse, non-redundant format. This creates the potential for low computation, low latency motion recognition. Neural networks which extract global motion information, however, are generally computationally expensive. Here, we introduce a novel shallow and compact neural architecture and learning approach to capture reliable visual motion information along with the corresponding confidence of inference. Our network makes a prediction of the visual motion at each spatial location using only local events. Our confidence network then identifies which of these predictions will be accurate. In the task of recovering pan-tilt ego velocities from events, we show that each individual confident local prediction of our network can be expected to be as accurate as state of the art optimization approaches which utilize the full image. Furthermore, on a publicly available dataset, we find our local predictions generalize to scenes with camera motions and the presence of independently moving objects. This makes the output of our network well suited for motion based tasks, such as the segmentation of independently moving objects. We demonstrate on a publicly available motion segmentation dataset that restricting predictions to confident regions is sufficient to achieve results that exceed state of the art methods. </t>
  </si>
  <si>
    <t>https://www.ecva.net/papers/eccv_2020/papers_ECCV/html/6360_ECCV_2020_paper.php</t>
  </si>
  <si>
    <t>https://www.ecva.net/papers/eccv_2020/papers_ECCV/papers/123510494.pdf</t>
  </si>
  <si>
    <t>SODA: Story Oriented Dense Video Captioning Evaluation Framework</t>
  </si>
  <si>
    <t>Dense Video Captioning (DVC) is a challenging task that localizes all events in a short video and describes them with natural language sentences. The main goal of DVC is video story description, that is, to generate a concise video story that supports human video comprehension without watching it. In recent years, DVC has attracted increasing attention in the research community of Vision and Language, and has been employed as a task of the workshop, ActivityNet Challenge. In the current research community, the official scorer provided by AcivityNet Challenge is the de-facto standard evaluation framework for DVC systems. It computes averaged METEOR scores for matched pairs between generated and reference captions whose Interval of Union (IoU) exceeds a specific threshold value. However, the current framework does not take into account the story of the video, the ordering of captions. It also tends to give high scores to systems that generate redundant, several hundred captions, that humans cannot read. This paper proposes a new evaluation framework, Story Oriented Dense video cAptioning evaluation framework (SODA), for measuring the performance of video story description systems. SODA first tries to find temporally optimal matching between generated and reference captions to capture a story for a video. Then, it computes METEOR scores for the matching and derives F-measure scores from the METEOR scores to penalize redundant captions. To demonstrate that SODA gives low scores for inadequate captions in terms of video story description, we evaluate two state-of-the-art systems with it, varying the number of captions. The results show that SODA can give low scores against too many or too few captions and high scores against captions whose number equals to that of a reference, while the current framework gives good scores for all the cases. Furthermore, we show that SODA tends to give lower scores than the current evaluation framework in evaluating captions with incorrect order.</t>
  </si>
  <si>
    <t>https://www.ecva.net/papers/eccv_2020/papers_ECCV/html/6406_ECCV_2020_paper.php</t>
  </si>
  <si>
    <t>https://www.ecva.net/papers/eccv_2020/papers_ECCV/papers/123510511.pdf</t>
  </si>
  <si>
    <t>Sketch-Guided Object Localization in Natural Images</t>
  </si>
  <si>
    <t>We introduce a novel problem of localizing all the instances of an object (seen or unseen during training) in a natural image via sketch query. We refer to this problem as sketch-guided object localization. This problem is distinctively different from the traditional sketch-based image retrieval task where the gallery set often contains images with only one object. The sketch-guided object localization proves to be more challenging when we consider the following: (i) the sketches used as queries are abstract representations with little information on the shape and salient attributes of the object, (ii) the sketches have significant variability as they are hand-drawn by a diverse set of untrained human subjects, and (iii) there exists a domain gap between sketch queries and target natural images as these are sampled from very different data distributions. To address the problem of sketch-guided object localization, we propose a novel mph{cross-modal attention} scheme that guides the region proposal network (RPN) to generate object proposals relevant to the sketch query. These object proposals are later scored against the query to obtain final localization. Our method is effective with as little as a single sketch query. Moreover, it also generalizes well to object categories not seen during training and is effective in localizing multiple object instances present in the image. Furthermore, we extend our framework to a multi-query setting using novel feature fusion and attention fusion strategies introduced in this paper. The localization performance is evaluated on publicly available object detection benchmarks, viz. MS-COCO and PASCAL-VOC, with sketch queries obtained from `Quick, Draw!'. The proposed method significantly outperforms related baselines on both single-query and multi-query localization tasks.</t>
  </si>
  <si>
    <t>https://www.ecva.net/papers/eccv_2020/papers_ECCV/html/6490_ECCV_2020_paper.php</t>
  </si>
  <si>
    <t>https://www.ecva.net/papers/eccv_2020/papers_ECCV/papers/123510528.pdf</t>
  </si>
  <si>
    <t>A unifying mutual information view of metric learning: cross-entropy vs. pairwise losses</t>
  </si>
  <si>
    <t>Recently, substantial research efforts in Deep Metric Learning (DML) focused on designing complex pairwise-distance losses, which require convoluted schemes to ease optimization, such as sample mining or pair weighting. The standard cross-entropy loss for classification has been largely overlooked in DML. On the surface, the cross-entropy may seem unrelated and irrelevant to metric learning as it does not explicitly involve pairwise distances. However, we provide a theoretical analysis that links the cross-entropy to several well-known and recent pairwise losses. Our connections are drawn from two different perspectives: one based on an explicit optimization insight; the other on discriminative and generative views of the mutual information between the labels and the learned features. First, we explicitly demonstrate that the cross-entropy is an upper bound on a new pairwise loss, which has a structure similar to various pairwise losses: it minimizes intra-class distances while maximizing inter-class distances. As a result, minimizing the cross-entropy can be seen as an approximate bound-optimization (or Majorize-Minimize) algorithm for minimizing this pairwise loss. Second, we show that, more generally,minimizing the cross-entropy is actually equivalent to maximizing the mutual information, to which we connect several well-known pairwise losses. Furthermore, we show that various standard pairwise losses can be explicitly related to one another via bound relationships. Our findings indicate that the cross-entropy represents a proxy for maximizing the mutual information ??as pairwise losses do ??without the need for convoluted sample-mining heuristics. Our experiments鈥爋ver four standard DML benchmarks strongly support our findings. We obtain state-of-the-art results, outperforming recent and complex DML methods.</t>
  </si>
  <si>
    <t>https://www.ecva.net/papers/eccv_2020/papers_ECCV/html/6496_ECCV_2020_paper.php</t>
  </si>
  <si>
    <t>https://www.ecva.net/papers/eccv_2020/papers_ECCV/papers/123510545.pdf</t>
  </si>
  <si>
    <t>Behind the Scene: Revealing the Secrets of Pre-trained Vision-and-Language Models</t>
  </si>
  <si>
    <t>Recent Transformer-based large-scale pre-trained models have revolutionized vision-and-language (V+L) research. Models such as ViLBERT, LXMERT and UNITER have significantly lifted state of the art across a wide range of V+L benchmarks. However, little is known about the inner mechanisms that destine their impressive success. To reveal the secrets behind the scene, we present VALUE (Vision-And-Language Understanding Evaluation), a set of meticulously designed probing tasks (e.g., Visual Coreference Resolution, Visual Relation Detection) generalizable to standard pre-trained V+L models, to decipher the inner workings of multimodal pre-training (e.g., implicit knowledge garnered in individual attention heads, inherent cross-modal alignment learned through contextualized multimodal embeddings). Through extensive analysis of each archetypal model architecture via these probing tasks, our key observations are: (i) Pre-trained models exhibit a propensity for attending over text rather than images during inference. (ii) There exists a subset of attention heads that are tailored for capturing cross-modal interactions. (iii) Learned attention matrix in pre-trained models demonstrates patterns coherent with the latent alignment between image regions and textual words. (iv) Plotted attention patterns reveal visually-interpretable relations among image regions. (v) Pure linguistic knowledge is also effectively encoded in the attention heads. These are valuable insights serving to guide future work towards designing better model architecture and objectives for multimodal pre-training.</t>
  </si>
  <si>
    <t>https://www.ecva.net/papers/eccv_2020/papers_ECCV/html/6959_ECCV_2020_paper.php</t>
  </si>
  <si>
    <t>https://www.ecva.net/papers/eccv_2020/papers_ECCV/papers/123510562.pdf</t>
  </si>
  <si>
    <t>The Hessian Penalty: A Weak Prior for Unsupervised Disentanglement</t>
  </si>
  <si>
    <t>Existing popular methods for disentanglement rely on hand-picked priors and complex encoder-based architectures. In this paper, we propose the Hessian Penalty, a simple regularization function that encourages the input Hessian of a function to be diagonal. Our method is completely model-agnostic and can be applied to any deep generator with just a few lines of code. We show that our method automatically uncovers meaningful factors of variation in the standard basis when applied to ProgressiveGAN across several datasets. Additionally, we demonstrate that our regularization term can be used to identify interpretable directions in BigGAN's latent space in a fully unsupervised fashion. Finally, we provide provide empirical evidence that our regularization term encourages sparsity when applied to overparameterized latent spaces.</t>
  </si>
  <si>
    <t>https://www.ecva.net/papers/eccv_2020/papers_ECCV/html/7231_ECCV_2020_paper.php</t>
  </si>
  <si>
    <t>https://www.ecva.net/papers/eccv_2020/papers_ECCV/papers/123510579.pdf</t>
  </si>
  <si>
    <t>STAR: Sparse Trained Articulated Human Body Regressor</t>
  </si>
  <si>
    <t>The SMPL body model is widely used for the estimation, synthesis, and analysis of 3D human pose and shape. While popular, we show that SMPL has several limitations and introduce STAR, which is quantitatively and qualitatively superior to SMPL. First, SMPL has a huge number of parameters resulting from its use of global blend shapes. These dense pose-corrective offsets relate every vertex on the mesh to all the joints in the kinematic tree, capturing spurious long-range cor- relations. To address this, we define per-joint pose correctives and learn the subset of mesh vertices that are influenced by each joint movement. This sparse formulation results in more realistic deformations and significantly reduces the number of model parameters to 20% of SMPL. When trained on the same data as SMPL, STAR generalizes better despite having many fewer parameters. Second, SMPL factors pose-dependent deformations from body shape while, in reality, people with different shapes deform differently. Consequently, we learn shape-dependent pose- corrective blendshapes that depend on both body pose and BMI. Third, we show that the shape space of SMPL is not rich enough to capture the variation in the human population. We address this by training STAR with an additional 10,000 scans of male and female subjects, and show that this results in better model generalization. STAR is compact, generalizes better to new bodies and is a drop-in replacement for SMPL. STAR is publicly available for research purposes at http://star.is.tue.mpg.de.</t>
  </si>
  <si>
    <t>https://www.ecva.net/papers/eccv_2020/papers_ECCV/html/5_ECCV_2020_paper.php</t>
  </si>
  <si>
    <t>https://www.ecva.net/papers/eccv_2020/papers_ECCV/papers/123510596.pdf</t>
  </si>
  <si>
    <t>Optical Flow Distillation: Towards Efficient and Stable Video Style Transfer</t>
  </si>
  <si>
    <t>Video style transfer techniques inspire many exciting applications on mobile devices. However, their efficiency and stability are still far from satisfactory. To boost the transfer stability across frames, optical flow is widely adopted, despite its high computational complexity, e.g., occupying over 97% inference time. This paper proposes to learn a lightweight video style transfer network via knowledge distillation paradigm. We adopt two teacher networks, one of which takes optical flow during inference while the other does not. The output difference between these two teacher networks highlights the improvements made by optical flow, which is then adopted to distill the target student network. Furthermore, a low-rank distillation loss is employed to stabilize the output of student network by mimicking the rank of input videos. Extensive experiments demonstrate that our student network without an optical flow module is still able to generate stable video and runs much faster than the teacher network.</t>
  </si>
  <si>
    <t>https://www.ecva.net/papers/eccv_2020/papers_ECCV/html/13_ECCV_2020_paper.php</t>
  </si>
  <si>
    <t>https://www.ecva.net/papers/eccv_2020/papers_ECCV/papers/123510613.pdf</t>
  </si>
  <si>
    <t>Collaboration by Competition: Self-coordinated Knowledge Amalgamation for Multi-talent Student Learning</t>
  </si>
  <si>
    <t>A vast number of well-trained deep networks have been released by developers online for plug-and-play use. These networks specialize in different tasks and in many cases, the data and annotations used to train them are not publicly available. In this paper, we study how to reuse such heterogeneous pre-trained models as teachers, and build a versatile and compact student model, without accessing human annotations. To this end, we propose a self-coordinate knowledge amalgamation network (SOKA-Net) for learning the multi-talent student model. This is achieved via a dual-step adaptive competitive-cooperation training approach, where the knowledge of the heterogeneous teachers are in the first step amalgamated to guide the shared parameter learning of the student network, and followed by a gradient-based competition-balancing strategy to learn the multi-head prediction network as well as the loss weightings of the distinct tasks in the second step. The two steps, which we term as the collaboration and competition step respectively, are performed alternatively until the balance of the competition is reached for the ultimate collaboration. Experimental results demonstrate that, the learned student not only comes with a smaller size but all achieves performances on par with or even superior to those of the teachers.</t>
  </si>
  <si>
    <t>https://www.ecva.net/papers/eccv_2020/papers_ECCV/html/15_ECCV_2020_paper.php</t>
  </si>
  <si>
    <t>https://www.ecva.net/papers/eccv_2020/papers_ECCV/papers/123510630.pdf</t>
  </si>
  <si>
    <t>Do Not Disturb Me: Person Re-identification Under the Interference of Other Pedestrians</t>
  </si>
  <si>
    <t>In the conventional person Re-ID setting, it is assumed that cropped images are the person images within the bounding box for each individual. However, in a crowded scene, off-shelf-detectors may generate bounding boxes involving multiple people, where the large proportion of background pedestrians or human occlusion exists. The representation extracted from such cropped images, which contain both the target and the interference pedestrians, might include distractive information. This will lead to wrong retrieval results. To address this problem, this paper presents a novel deep network termed Pedestrian-Interference Suppression Network (PISNet). PISNet leverages a Query-Guided Attention Block (QGAB) to enhance the feature of the target in the gallery, under the guidance of the query. Furthermore, the involving Guidance Reversed Attention Module and the Multi-Person Separation Loss promote QGAB to suppress the interference of other pedestrians. Our method is evaluated on two new pedestrian-interference datasets and the results show that the proposed method performs favorably against existing Re-ID methods.</t>
  </si>
  <si>
    <t>https://www.ecva.net/papers/eccv_2020/papers_ECCV/html/25_ECCV_2020_paper.php</t>
  </si>
  <si>
    <t>https://www.ecva.net/papers/eccv_2020/papers_ECCV/papers/123510647.pdf</t>
  </si>
  <si>
    <t>Learning 3D Part Assembly from a Single Image</t>
  </si>
  <si>
    <t>Autonomous assembly is a crucial capability for robots in many applications. For this task, several problems such as obstacle avoidance, motion planning, and actuator control have been extensively studied in robotics. However, when it comes to task specification, the space of possibilities remains under-explored. Towards this end, we introduce a novel problem,single-image-guided 3D part assembly, along with a learning-based solution. We study this problem in the setting of furniture assembly from a given complete set of parts and a single image depicting the entire assembled object. Multiple challenges exist in this setting, including handling ambiguity among parts (e.g., slats in a chair back and leg stretchers) and 3D pose prediction for parts and part subassemblies,whether visible or occluded. We address these issues by proposing a two-module pipeline that leverages strong 2D-3D correspondences and assembly-oriented graph message-passing to infer part relationships. In experiments with a PartNet-based synthetic benchmark, we demonstrate the effectiveness of our framework as compared with three baseline approaches.</t>
  </si>
  <si>
    <t>https://www.ecva.net/papers/eccv_2020/papers_ECCV/html/31_ECCV_2020_paper.php</t>
  </si>
  <si>
    <t>https://www.ecva.net/papers/eccv_2020/papers_ECCV/papers/123510664.pdf</t>
  </si>
  <si>
    <t>PT2PC: Learning to Generate 3D Point Cloud Shapes from Part Tree Conditions</t>
  </si>
  <si>
    <t>Generative 3D shape modeling is a fundamental research area in computer vision and interactive computer graphics, with many real-world applications. This paper investigates the novel problem of generating a 3D point cloud geometry for a shape from a symbolic part tree representation. In order to learn such a conditional shape generation procedure in an end-to-end fashion, we propose a conditional GAN 鈥減art tree??to-鈥減oint cloud??model (PT2PC) that disentangles the structural and geometric factors. The proposed model incorporates the part tree condition into the architecture design by passing messages top-down and bottom-up along the part tree hierarchy. Experimental results and user study demonstrate the strengths of our method in generating perceptually plausible and diverse 3D point clouds, given the part tree condition. We also propose a novel structural measure for evaluating if the generated shape point clouds satisfy the part tree conditions.</t>
  </si>
  <si>
    <t>https://www.ecva.net/papers/eccv_2020/papers_ECCV/html/32_ECCV_2020_paper.php</t>
  </si>
  <si>
    <t>https://www.ecva.net/papers/eccv_2020/papers_ECCV/papers/123510681.pdf</t>
  </si>
  <si>
    <t>Highly Efficient Salient Object Detection with 100K Parameters</t>
  </si>
  <si>
    <t>Salient object detection models often demand a considerable amount of computation cost to make precise prediction for each pixel, making them hardly applicable on low-power devices. In this paper, we aim to relieve the contradiction between computation cost and model performance by improving the network efficiency to a higher degree. We propose a flexible convolutional module, namely generalized OctConv (gOctConv), to efficiently utilize both in-stage and cross-stages multi-scale features, while reducing the representation redundancy by a novel dynamic weight decay scheme. The effective dynamic weight decay scheme stably boosts the sparsity of parameters during training, supports learnable number of channels for each scale in gOctConv, allowing 80% of parameters reduce with negligible performance drop. Utilizing gOctConv, we build an extremely light-weighted model, namely CSNet, which achieves comparable performance with about 0.2% parameters (100k) of large models on popular salient object detection benchmarks. The source code is publicly available at https://mmcheng.net/sod100k.</t>
  </si>
  <si>
    <t>https://www.ecva.net/papers/eccv_2020/papers_ECCV/html/50_ECCV_2020_paper.php</t>
  </si>
  <si>
    <t>https://www.ecva.net/papers/eccv_2020/papers_ECCV/papers/123510698.pdf</t>
  </si>
  <si>
    <t>HardGAN: A Haze-Aware Representation Distillation GAN for Single Image Dehazing</t>
  </si>
  <si>
    <t>In this paper, we present a Haze-Aware Representation Distillation Generative Adversarial Network named HardGAN for single-image dehazing. Unlike previous studies that intend to model the transmission map and global atmospheric light jointly to restore a clear image, we solve this regression problem by a multi-scale structure neural network embedded with our proposed Haze-Aware Representation Distillation (HARD) layer. Moreover, we re-introduce to utilize the normalization layer skillfully instead of stacking with the convolution layer directly as before to avoid the useful information wash away, as claimed in many image quality enhancement studies. Extensive experiment on several synthetic benchmark datasets as well as the NTIRE 2020 real-world images show our proposed multi-layer GAN-based network with HARD performs favorably against the state-of-the-art methods in terms of PSNR, SSIM, LPIPS, and human subjective evaluation.</t>
  </si>
  <si>
    <t>https://www.ecva.net/papers/eccv_2020/papers_ECCV/html/69_ECCV_2020_paper.php</t>
  </si>
  <si>
    <t>https://www.ecva.net/papers/eccv_2020/papers_ECCV/papers/123510715.pdf</t>
  </si>
  <si>
    <t>Lifespan Age Transformation Synthesis</t>
  </si>
  <si>
    <t>We address the problem of single photo age progression and regression---the prediction of how a person might look in the future, or how they looked in the past. Most existing aging methods are limited to changing the texture, overlooking transformations in head shape that occur during the human aging and growth process. This limits the applicability of previous methods to aging of adults to slightly older adults, and application of those methods to photos of children does not produce quality results. We propose a new multi domain image-to-image generative adversarial network architecture, whose learned latent space accurately models the continuous aging process in both directions. The network is trained on the FFHQ dataset, which we labeled for ages, gender, and semantic segmentation, where fixed age classes are used as anchors to approximate the continuous age transformation. Our framework can predict a full head portrait in ages 0-70 from a single photo, modifying both texture and shape of the head. We demonstrate results on a wide variety of photos and datasets, and show significant improvement over the state of the art.</t>
  </si>
  <si>
    <t>https://www.ecva.net/papers/eccv_2020/papers_ECCV/html/88_ECCV_2020_paper.php</t>
  </si>
  <si>
    <t>https://www.ecva.net/papers/eccv_2020/papers_ECCV/papers/123510732.pdf</t>
  </si>
  <si>
    <t>Domain2Vec: Domain Embedding for Unsupervised Domain Adaptation</t>
  </si>
  <si>
    <t xml:space="preserve">Conventional unsupervised domain adaptation (UDA) studies the knowledge transfer between a limited number of domains. This neglects the more practical scenario where data are distributed in numerous different domains in the real world. The domain similarity between those domains is critical for domain adaptation performance. To describe and learn relations between different domains, we propose a novel Domain2Vec model to provide vectorial representations of visual domains based on joint learning of feature disentanglement and Gram matrix. To evaluate the effectiveness of our Domain2Vec model, we create two large-scale cross-domain benchmarks. The first one is TinyDA, which contains 54 domains and about one million MNIST-style images. The second benchmark is DomainBank, which is collected from 56 existing vision datasets. We demonstrate that our embedding is capable of predicting domain similarities that match our intuition about visual relations between different domains. Extensive experiments are conducted to demonstrate the power of our new datasets in benchmarking state-of-the-art multi-source domain adaptation methods, as well as the advantage of our proposed model. </t>
  </si>
  <si>
    <t>https://www.ecva.net/papers/eccv_2020/papers_ECCV/html/90_ECCV_2020_paper.php</t>
  </si>
  <si>
    <t>https://www.ecva.net/papers/eccv_2020/papers_ECCV/papers/123510749.pdf</t>
  </si>
  <si>
    <t>Simulating Content Consistent Vehicle Datasets with Attribute Descent</t>
  </si>
  <si>
    <t>This paper uses a graphic engine to simulate a large amount of training data with free annotations. Between synthetic and real data, there is a two-level domain gap, i.e., content level and appearance level. While the latter has been widely studied, we focus on reducing the content gap in attributes like illumination and viewpoint. To reduce the problem complexity, we choose a smaller and more controllable application, vehicle re-identification (re-ID). We introduce a large-scale synthetic dataset VehicleX. Created in Unity, it contains 1,362 vehicles of various 3D models with fully editable attributes. We propose an attribute descent approach to let VehicleX approximate the attributes in real-world datasets. Specifically, we manipulate each attribute in VehicleX, aiming to minimize the discrepancy between VehicleX and real data in terms of the Fr 虂echet Inception Distance (FID). This attribute descent algorithm allows content domain adaptation (DA) orthogonal to existing appearance DA methods. We mix the optimized VehicleX data with real-world vehicle re-ID datasets, and observe consistent improvement. With the augmented datasets, we report competitive accuracy. We make the dataset, engine and our codes available at https://github.com/yorkeyao/VehicleX/.</t>
  </si>
  <si>
    <t>https://www.ecva.net/papers/eccv_2020/papers_ECCV/html/106_ECCV_2020_paper.php</t>
  </si>
  <si>
    <t>https://www.ecva.net/papers/eccv_2020/papers_ECCV/papers/123510766.pdf</t>
  </si>
  <si>
    <t>Multiview Detection with Feature Perspective Transformation</t>
  </si>
  <si>
    <t>Incorporating multiple camera views for detection alleviates the impact of occlusions in crowded scenes. In a multiview detection system, we need to answer two important questions. First, how should we aggregate cues from multiple views? Second, how should we aggregate information from spatially neighboring locations? To address these questions, we introduce a novel multiview detector, MVDet. During multiview aggregation, for each location on the ground, existing methods use multiview anchor box features as representation, which potentially limits performance as pre-defined anchor boxes can be inaccurate. In contrast, via feature map perspective transformation, MVDet employs anchor-free representations with feature vectors directly sampled from corresponding pixels in multiple views. For spatial aggregation, different from previous methods that require design and operations outside of neural networks, MVDet takes a fully convolutional approach with large convolutional kernels on the multiview aggregated feature map. The proposed model is end-to-end learnable and achieves 88.2% MODA on Wildtrack dataset, outperforming the state-of-the-art by 14.1%. We also provide detailed analysis of MVDet on a newly introduced synthetic dataset, MultiviewX, which allows us to control the level of occlusion. Code and MultiviewX dataset are available at https://github.com/hou-yz/MVDet/.</t>
  </si>
  <si>
    <t>https://www.ecva.net/papers/eccv_2020/papers_ECCV/html/116_ECCV_2020_paper.php</t>
  </si>
  <si>
    <t>https://www.ecva.net/papers/eccv_2020/papers_ECCV/papers/123520001.pdf</t>
  </si>
  <si>
    <t>Learning Object Relation Graph and Tentative Policy for Visual Navigation</t>
  </si>
  <si>
    <t>Target-driven visual navigation aims at navigating an agent towards a given target based on the observation of the agent. In this task, it is critical to learn informative visual representation and robust navigation policy. Aiming to improve these two components, this paper proposes three complementary techniques, object relation graph (ORG), trial-driven imitation learning (IL), and a memory-augmented tentative policy network (TPN). ORG improves visual representation learning by integrating object relationships, including category closeness and spatial correlations, mph{e.g.,} a TV usually co-occurs with a remote spatially. Both Trial-driven IL and TPN underlie robust navigation policy, instructing the agent to escape from deadlock states, such as looping or being stuck. Specifically, trial-driven IL is a type of supervision used in policy network training, while TPN, mimicking the IL supervision in unseen environment, is applied in testing. %instructing an agent to escape from deadlock states. Experiment in the artificial environment AI2-Thor validates that each of the techniques is effective. When combined, the techniques bring significantly improvement over baseline methods in navigation effectiveness and efficiency in unseen environments. We report 22.8\% and 23.5\% increase in success rate and Success weighted by Path Length (SPL), respectively. The code is available at \url{https://github.com/xiaobaishu0097/ECCV-VN.git}.</t>
  </si>
  <si>
    <t>https://www.ecva.net/papers/eccv_2020/papers_ECCV/html/121_ECCV_2020_paper.php</t>
  </si>
  <si>
    <t>https://www.ecva.net/papers/eccv_2020/papers_ECCV/papers/123520018.pdf</t>
  </si>
  <si>
    <t>Adversarial Self-Supervised Learning for Semi-Supervised 3D Action Recognition</t>
  </si>
  <si>
    <t>We consider the problem of semi-supervised 3D action recognition which has been rarely explored before. Its major challenge lies in how to effectively learn motion representations from unlabeled data. Self-supervised learning (SSL) has been proved very effective at learning representations from unlabeled data in the image domain. However, few effective self-supervised approaches exist for 3D action recognition, and directly applying SSL for semi-supervised learning suffers from misalignment of representations learned from SSL and supervised learning tasks. To address these issues, we present Adversarial Self-Supervised Learning (ASSL), a novel framework that tightly couples SSL and the semi-supervised scheme via neighbor relation exploration and adversarial learning. Specifically, we design an effective SSL scheme to improve the discrimination capability of learned representations for 3D action recognition, through exploring the data relations within a neighborhood. We further propose an adversarial regularization to align the feature distributions of labeled and unlabeled samples. To demonstrate effectiveness of the proposed ASSL in semi-supervised 3D action recognition, we conduct extensive experiments on NTU and N-UCLA datasets. The results confirm its advantageous performance over state-of-the-art semi-supervised methods in the few label regime for 3D action recognition.</t>
  </si>
  <si>
    <t>https://www.ecva.net/papers/eccv_2020/papers_ECCV/html/123_ECCV_2020_paper.php</t>
  </si>
  <si>
    <t>https://www.ecva.net/papers/eccv_2020/papers_ECCV/papers/123520035.pdf</t>
  </si>
  <si>
    <t>Across Scales &amp; Across Dimensions: Temporal Super-Resolution using Deep Internal Learning</t>
  </si>
  <si>
    <t>When a very fast dynamic event is recorded with a low-framerate camera, the resulting video suffers from severe motion blur (due to exposure time) and motion aliasing (due to low sampling rate in time). True Temporal Super-Resolution (TSR) is more than just Temporal-Interpolation (increasing framerate). It can also recover new high temporal frequencies beyond the temporal Nyquist limit of the input video, thus resolving both motion-blur and motion aliasing ??effects that temporal frame interpolation (as sophisticated as it may be) cannot undo. In this paper we propose a 鈥淒eep Internal Learning??approach for true TSR. We train a video-specific FCN on examples extracted directly from the low-framerate input video. Our method exploits the strong recurrence of small space-time patches inside a single video sequence, both within and across different spatio-temporal scales of the video.We further observe (for the first time) that small space-time patches recur also across-dimensions of the video sequence ??i.e., by swapping the spatial and temporal dimensions. In particular, the higher spatial resolution of video frames provides strong examples as to how to increase the temporal resolution of that video. Such internal video-specific examples give rise to strong self-supervision, requiring no data but the input video itself. This results in Zero-Shot Temporal-SR of complex videos, which removes both motion blur and motion aliasing, outperforming previous supervised methods trained on external video datasets.</t>
  </si>
  <si>
    <t>https://www.ecva.net/papers/eccv_2020/papers_ECCV/html/132_ECCV_2020_paper.php</t>
  </si>
  <si>
    <t>https://www.ecva.net/papers/eccv_2020/papers_ECCV/papers/123520052.pdf</t>
  </si>
  <si>
    <t>Inducing Optimal Attribute Representations for Conditional GANs</t>
  </si>
  <si>
    <t>Conditional GANs (cGANs) are widely used in translating an image from one category to another. Meaningful conditions on GANsprovide greater flexibility and control over the nature of the target domain synthetic data. Existing conditional GANs commonly encode target domain label information as hard-coded categorical vectors in the form of0s and 1s. The major drawbacks of such representations are inability to encode the high-order semantic information of target categories and their relative dependencies. We propose a novel end-to-end learning framework based on Graph Convolutional Networks to learn the attribute representations to condition the generator. The GAN losses, the discriminator and attribute classification loss, are fed back to the graph resulting in the synthetic images that are more natural and clearer with respect to the attributes generation. Moreover, prior-arts are mostly given priorities to condition on the generator side, not on the discriminator side of GANs.We apply the conditions on the discriminator side as well via multi-task learning. We enhanced four state-of-the-art cGANs architectures: Stargan, Stargan-JNT, AttGAN and STGAN. Our extensive qualitative and quantitative evaluations on challenging face attributes manipulation data set,CelebA, LFWA, and RaFD, show that the cGANs enhanced by our meth-ods outperform by a large margin, compared to their counter-parts and other conditioning methods, in terms of both target attributes recognition rates and quality measures such as PSNR and SSIM.</t>
  </si>
  <si>
    <t>https://www.ecva.net/papers/eccv_2020/papers_ECCV/html/138_ECCV_2020_paper.php</t>
  </si>
  <si>
    <t>https://www.ecva.net/papers/eccv_2020/papers_ECCV/papers/123520069.pdf</t>
  </si>
  <si>
    <t>AR-Net: Adaptive Frame Resolution for Efficient Action Recognition</t>
  </si>
  <si>
    <t>Action recognition is an open and challenging problem in computer vision. While current state-of-the-art models offer excellent recognition results, their computational expense limits their impact for many real-world applications. In this paper, we propose a novel approach, called AR-Net (Adaptive Resolution Network), that selects on-the-fly the optimal resolution for each frame conditioned on the input for efficient action recognition in long untrimmed videos. Specifically, given a video frame, a policy network is used to decide what input resolution should be used for processing by the action recognition model, with the goal of improving both accuracy and efficiency. We efficiently train the policy network jointly with the recognition model using standard back-propagation. Extensive experiments on several challenging action recognition benchmark datasets well demonstrate the efficacy of our proposed approach over state-of-the-art methods. The project page can be found at https://mengyuest.github.io/AR-Net</t>
  </si>
  <si>
    <t>https://www.ecva.net/papers/eccv_2020/papers_ECCV/html/152_ECCV_2020_paper.php</t>
  </si>
  <si>
    <t>https://www.ecva.net/papers/eccv_2020/papers_ECCV/papers/123520086.pdf</t>
  </si>
  <si>
    <t>Image-to-Voxel Model Translation for 3D Scene Reconstruction and Segmentation</t>
  </si>
  <si>
    <t>Objects class, depth, and shape are instantly reconstructed by a human looking at a 2D image. While modern deep models solve each of these challenging tasks separately, they struggle to perform simultaneous scene 3D reconstruction and segmentation. We propose a single shot image-to-semantic voxel model translation framework. We train a generator adversarially against a discriminator that verifies the object's poses. Furthermore, trapezium-shaped voxels, volumetric residual blocks, and 2D-to-3D skip connections facilitate our model learning explicit reasoning about 3D scene structure. We collected a SemanticVoxels dataset with 116k images, ground-truth semantic voxel models, depth maps, and 6D object poses. Experiments on ShapeNet and our SemanticVoxels datasets demonstrate that our framework achieves and surpasses state-of-the-art in the reconstruction of scenes with multiple non-rigid objects of different classes. We made our model and dataset publicly available</t>
  </si>
  <si>
    <t>https://www.ecva.net/papers/eccv_2020/papers_ECCV/html/156_ECCV_2020_paper.php</t>
  </si>
  <si>
    <t>https://www.ecva.net/papers/eccv_2020/papers_ECCV/papers/123520103.pdf</t>
  </si>
  <si>
    <t>Consistency Guided Scene Flow Estimation</t>
  </si>
  <si>
    <t xml:space="preserve">Consistency Guided Scene Flow Estimation (CGSF) is a self-supervised framework for the joint reconstruction of 3D scene structure and motion from stereo video. The model takes two temporal stereo pairs as input, and predicts disparity and scene flow. The model self-adapts at test time by iteratively refining its predictions. The refinement process is guided by a consistency loss, which combines stereo and temporal photo-consistency with a geometric term that couples disparity and 3D motion. To handle inherent modeling error in the consistency loss (e.g. Lambertian assumptions) and for better generalization, we further introduce a learned, output refinement network, which takes the initial predictions, the loss, and the gradient as input, and efficiently predicts a correlated output update. In multiple experiments, including ablation studies, we show that the proposed model can reliably predict disparity and scene flow in challenging imagery, achieves better generalization than the state-of-the-art, and adapts quickly and robustly to unseen domains. </t>
  </si>
  <si>
    <t>https://www.ecva.net/papers/eccv_2020/papers_ECCV/html/157_ECCV_2020_paper.php</t>
  </si>
  <si>
    <t>https://www.ecva.net/papers/eccv_2020/papers_ECCV/papers/123520120.pdf</t>
  </si>
  <si>
    <t>Autoregressive Unsupervised Image Segmentation</t>
  </si>
  <si>
    <t>In this work, we propose a new unsupervised image segmentation approach based on mutual information maximization between different constructed views of the inputs. Taking inspiration from autoregressive generative models, that predict the current pixel from past pixels in a raster-scan ordering created with masked convolutions, we propose different autoregressive orderings over the inputs using various forms of masked convolutions to construct different views of the data. For a given input, the model produces a pair of predictions with two valid orderings, and is then trained to maximize the mutual information between the two outputs. These outputs can either be low-dimensional features for representation learning or output clusters corresponding to semantic labels for clustering. While masked convolutions are used during training, in inference, no masking is applied and we fall back to the standard convolution where the model has access to the full input. The proposed method outperforms the current state-of-the-art on unsupervised image segmentation. It is simple and easy to implement, and can be extended to other visual tasks and integrated seamlessly into existing unsupervised learning methods requiring different views of the data.</t>
  </si>
  <si>
    <t>https://www.ecva.net/papers/eccv_2020/papers_ECCV/html/160_ECCV_2020_paper.php</t>
  </si>
  <si>
    <t>https://www.ecva.net/papers/eccv_2020/papers_ECCV/papers/123520137.pdf</t>
  </si>
  <si>
    <t>Controllable Image Synthesis via SegVAE</t>
  </si>
  <si>
    <t>Flexible user controls are desirable for content creation and image editing. A semantic map is commonly used intermediate representation for conditional image generation. Compared to the operation on raw RGB pixels, the semantic map enables simpler user modification. In this work, we specifically target at generating semantic maps given a label-set consisting of desired categories. The proposed framework, SegVAE, synthesizes semantic maps in an iterative manner using conditional variational autoencoder. Quantitative and qualitative experiments demonstrate that the proposed model can generate realistic and diverse semantic maps. We also apply an off-the-shelf image-to-image translation model to generate realistic RGB images to better understand the quality of the synthesized semantic maps. Furthermore, we showcase several real-world image-editing applications including object removal, object insertion, and object replacement.</t>
  </si>
  <si>
    <t>https://www.ecva.net/papers/eccv_2020/papers_ECCV/html/169_ECCV_2020_paper.php</t>
  </si>
  <si>
    <t>https://www.ecva.net/papers/eccv_2020/papers_ECCV/papers/123520154.pdf</t>
  </si>
  <si>
    <t>Off-Policy Reinforcement Learning for Efficient and Effective GAN Architecture Search</t>
  </si>
  <si>
    <t>In this paper, we introduce a new reinforcement learning (RL) based neural architecture search (NAS) methodology for effective and efficient generative adversarial network (GAN) architecture search. The key idea is to formulate the GAN architecture search problem as a Markov decision process (MDP) for smoother architecture sampling, which enables a more effective RL-based search algorithm by targeting the potential global optimal architecture. To improve efficiency, we exploit an off-policy GAN architecture search algorithm that makes efficient use of the samples generated by previous policies. Evaluation on two standard benchmark datasets (i.e., CIFAR-10 and STL-10) demonstrates that the proposed method is able to discover highly competitive architectures for generally better image generation results with a considerably reduced computational burden: 7 GPU hours. Our code is available at https://github.com/Yuantian013/E2GAN.</t>
  </si>
  <si>
    <t>https://www.ecva.net/papers/eccv_2020/papers_ECCV/html/173_ECCV_2020_paper.php</t>
  </si>
  <si>
    <t>https://www.ecva.net/papers/eccv_2020/papers_ECCV/papers/123520171.pdf</t>
  </si>
  <si>
    <t>Efficient Non-Line-of-Sight Imaging from Transient Sinograms</t>
  </si>
  <si>
    <t>Non-line-of-sight (NLOS) imaging techniques use light that diffusely reflects off of visible surfaces (e.g., walls) to see around corners. One approach involves using pulsed lasers and ultrafast sensors to measure the travel time of multiply scattered light. Unlike existing NLOS techniques that generally require densely raster scanning points across the entirety of a relay wall, we explore a more efficient form of NLOS scanning that reduces both acquisition times and computational requirements. We propose a circular and confocal non-line-of-sight (C$^2$NLOS) scan that involves illuminating and imaging a common point, and scanning this point in a circular path along a wall. We observe that (1) these C$^2$NLOS measurements consist of a superposition of sinusoids, which we refer to as a transient sinogram, (2) there exists computationally efficient reconstruction procedures that transform these sinusoidal measurements into 3D positions of hidden scatterers or NLOS images of hidden objects, and (3) despite operating on an order of magnitude fewer measurements than previous approaches, these C$^2$NLOS scans provide sufficient information about the hidden scene to solve these different NLOS imaging tasks. We show results from both simulated and real C$^2$NLOS scans.</t>
  </si>
  <si>
    <t>https://www.ecva.net/papers/eccv_2020/papers_ECCV/html/177_ECCV_2020_paper.php</t>
  </si>
  <si>
    <t>https://www.ecva.net/papers/eccv_2020/papers_ECCV/papers/123520188.pdf</t>
  </si>
  <si>
    <t>Texture Hallucination for Large-Factor Painting Super-Resolution</t>
  </si>
  <si>
    <t>We aim to super-resolve digital paintings, synthesizing realistic details from high-resolution reference painting materials for very large scaling factors (g 8$ imes$, 16$ imes$). However, previous single image super-resolution (SISR) methods would either lose textural details or introduce unpleasing artifacts. On the other hand, reference-based SR (Ref-SR) methods can transfer textures to some extent, but is still impractical to handle very large factors and keep fidelity with original input. To solve these problems, we propose an efficient high-resolution hallucination network for very large scaling factors with efficient network structure and feature transferring. To transfer more detailed textures, we design a wavelet texture loss, which helps to enhance more high-frequency components. At the same time, to reduce the smoothing effect brought by the image reconstruction loss, we further relax the reconstruction constraint with a degradation loss which ensures the consistency between downscaled super-resolution results and low-resolution inputs. We also collected a high-resolution (g 4K resolution) painting dataset PaintHD by considering both physical size and image resolution. We demonstrate the effectiveness of our method with extensive experiments on PaintHD by comparing with SISR and Ref-SR state-of-the-art methods.</t>
  </si>
  <si>
    <t>https://www.ecva.net/papers/eccv_2020/papers_ECCV/html/181_ECCV_2020_paper.php</t>
  </si>
  <si>
    <t>https://www.ecva.net/papers/eccv_2020/papers_ECCV/papers/123520205.pdf</t>
  </si>
  <si>
    <t>Learning Progressive Joint Propagation for Human Motion Prediction</t>
  </si>
  <si>
    <t>Despite the great progress in human motion prediction, it remains a challenging task due to the complicated structural dynamics of human behaviors. In this paper, we address this problem in three aspects. First, to capture the long-range spatial correlations and temporal dependencies, we apply a transformer-based architecture with the global attention mechanism. Specifically, we feed the network with the sequential joints encoded with the temporal information for spatial and temporal explorations. Second, to further exploit the inherent kinematic chains for better 3D structures, we apply a progressive-decoding strategy, which performs in a central-to-peripheral extension according to the structural connectivity. Last, in order to incorporate a general motion space for high-quality prediction, we build a memory-based dictionary, which aims to preserve the global motion patterns in training data to guide the predictions. We evaluate the proposed method on two challenging benchmark datasets (Human3.6M and CMU-Mocap). Experimental results show our superior performance compared with the state-of-the-art approaches.</t>
  </si>
  <si>
    <t>https://www.ecva.net/papers/eccv_2020/papers_ECCV/html/183_ECCV_2020_paper.php</t>
  </si>
  <si>
    <t>https://www.ecva.net/papers/eccv_2020/papers_ECCV/papers/123520222.pdf</t>
  </si>
  <si>
    <t>Image Stitching and Rectification for Hand-Held Cameras</t>
  </si>
  <si>
    <t>In this paper, we derive a new differential homography that can account for the scanline-varying camera poses in Rolling Shutter (RS) cameras, and demonstrate its application to carry out RS-aware image stitching and rectification at one stroke. Despite the high complexity of RS geometry, we focus in this paper on a special yet common input --- two consecutive frames from a video stream, wherein the inter-frame motion is restricted from being arbitrarily large. This allows us to adopt simpler differential motion model, leading to a straightforward and practical minimal solver. To deal with non-planar scene and camera parallax in stitching, we further propose an RS-aware spatially-varying homogarphy field in the principle of As-Projective-As-Possible (APAP). We show superior performance over state-of-the-art methods both in RS image stitching and rectification, especially for images captured by hand-held shaking cameras.</t>
  </si>
  <si>
    <t>https://www.ecva.net/papers/eccv_2020/papers_ECCV/html/184_ECCV_2020_paper.php</t>
  </si>
  <si>
    <t>https://www.ecva.net/papers/eccv_2020/papers_ECCV/papers/123520239.pdf</t>
  </si>
  <si>
    <t>ParSeNet: A Parametric Surface Fitting Network for 3D Point Clouds</t>
  </si>
  <si>
    <t>We propose a novel, end-to-end trainable, deep network called ParSeNet that decomposes a 3D point cloud into parametric surface patches, including B-spline patches as well as basic geometric primitives. ParSeNet is trained on a large-scale dataset of man-made 3D shapes and captures high-level semantic priors for shape decomposition. It handles a much richer class of primitives than prior work, and allows us to represent surfaces with higher fidelity. It also produces repeatable and robust parametrizations of a surface compared to purely geometric approaches. We present extensive experiments to validate our approach against analytical and learning-based alternatives. Our source code is publicly available at: https://hippogriff.github.io/parsenet.</t>
  </si>
  <si>
    <t>https://www.ecva.net/papers/eccv_2020/papers_ECCV/html/186_ECCV_2020_paper.php</t>
  </si>
  <si>
    <t>https://www.ecva.net/papers/eccv_2020/papers_ECCV/papers/123520256.pdf</t>
  </si>
  <si>
    <t>Learning Object Depth from Camera Motion and Video Object Segmentation</t>
  </si>
  <si>
    <t>Video object segmentation, i.e., the separation of a target object from background in video, has made significant progress on real and challenging videos in recent years. To leverage this progress in 3D applications, this paper addresses the problem of learning to estimate the depth of segmented objects given some measurement of camera motion (e.g., from robot kinematics or vehicle odometry). We achieve this by, first, introducing a diverse, extensible dataset and, second, designing a novel deep network that estimates the depth of objects using only segmentation masks and uncalibrated camera movement. Our data-generation framework creates artificial object segmentations that are scaled for changes in distance between the camera and object, and our network learns to estimate object depth even with segmentation errors. We demonstrate our approach across domains using a robot camera to locate objects from the YCB dataset and a vehicle camera to locate obstacles while driving.</t>
  </si>
  <si>
    <t>https://www.ecva.net/papers/eccv_2020/papers_ECCV/html/203_ECCV_2020_paper.php</t>
  </si>
  <si>
    <t>https://www.ecva.net/papers/eccv_2020/papers_ECCV/papers/123520290.pdf</t>
  </si>
  <si>
    <t>OnlineAugment: Online Data Augmentation with Less Domain Knowledge</t>
  </si>
  <si>
    <t>Data augmentation is one of the most important tools in training modern deep neural networks. Recently, great advances have been made in searching for optimal augmentation policies in the image classification domain. However, two key points related to data augmentation remain uncovered by the current methods. First is that most if not all modern augmentation search methods are extit{offline} where learning policies are isolated from their usage. The learned policies are mostly constant throughout the training process and are extit{not adapted} to the current training model state. Second, the policies rely on class-preserving image processing functions. Hence applying current offline methods to new tasks may require domain knowledge to specify such kind of operations. In this work, we offer an orthogonal extit{online} data augmentation scheme together with three new augmentation networks, co-trained with the target learning task. It is both more efficient, in the sense that it does not require expensive offline training when entering a new domain, and more adaptive as it adapts to the learner state. Our augmentation networks require less domain knowledge and are easily applicable to new tasks. Extensive experiments demonstrate that the proposed scheme alone performs on par with the state-of-the-art offline data augmentation methods, as well as improving upon the state-of-the-art in combination with those methods.</t>
  </si>
  <si>
    <t>https://www.ecva.net/papers/eccv_2020/papers_ECCV/html/206_ECCV_2020_paper.php</t>
  </si>
  <si>
    <t>https://www.ecva.net/papers/eccv_2020/papers_ECCV/papers/123520307.pdf</t>
  </si>
  <si>
    <t>The Group Loss for Deep Metric Learning</t>
  </si>
  <si>
    <t>Deep metric learning has yielded impressive results in tasks such as clustering and image retrieval by leveraging neural networks to obtain highly discriminative feature embeddings, which can be used to group samples into different classes. Much research has been devoted to the design of smart loss functions or data mining strategies for training such networks. Most methods consider only pairs or triplets of samples within a mini-batch to compute the loss function, which is commonly based on the distance between embeddings. We propose Group Loss, a loss function based on a differentiable label-propagation method that enforces embedding similarity across all samples of a group while promoting, at the same time, low-density regions amongst data points belonging to different groups. Guided by the smoothness assumption that ``similar objects should belong to the same group, the proposed loss trains the neural network for a classification task, enforcing a consistent labelling amongst samples within a class. We show state-of-the-art results on clustering and image retrieval on several datasets, and show the potential of our method when combined with other techniques such as ensembles.</t>
  </si>
  <si>
    <t>https://www.ecva.net/papers/eccv_2020/papers_ECCV/html/188_ECCV_2020_paper.php</t>
  </si>
  <si>
    <t>https://www.ecva.net/papers/eccv_2020/papers_ECCV/papers/123520273.pdf</t>
  </si>
  <si>
    <t>Learning Pairwise Inter-Plane Relations for Piecewise Planar Reconstruction</t>
  </si>
  <si>
    <t>This paper proposes a novel single-image piecewise planar reconstruction technique that infers and enforces inter-plane relationships. Our approach takes a planar reconstruction result from an existing system, then utilizes convolutional neural network (CNN) to (1) classify if two planes are orthogonal or parallel; and 2) infer if two planes are touching and, if so, where in the image. We formulate an optimization problem to refine plane parameters and employ a message passing neural network to refine plane segmentation masks by enforcing the inter-plane relations. Our qualitative and quantitative evaluations demonstrate the effectiveness of the proposed approach in terms of plane parameters and segmentation accuracy.</t>
  </si>
  <si>
    <t>https://www.ecva.net/papers/eccv_2020/papers_ECCV/html/209_ECCV_2020_paper.php</t>
  </si>
  <si>
    <t>https://www.ecva.net/papers/eccv_2020/papers_ECCV/papers/123520324.pdf</t>
  </si>
  <si>
    <t>Intra-class Feature Variation Distillation for Semantic Segmentation</t>
  </si>
  <si>
    <t>Current state-of-the-art semantic segmentation methods usually require high computational resources for accurate segmentation. One promising way to achieve a good trade-off between segmentation accuracy and efficiency is knowledge distillation. In this paper, different from previous methods performing knowledge distillation for densely pairwise relations, we propose a novel intra-class feature variation distillation (IFVD) to transfer the intra-class feature variation (IFV) of the cumbersome model (teacher) to the compact model (student). Concretely, we compute the feature center (regarded as the prototype) of each class and characterize the IFV with the set of similarity between the feature on each pixel and its corresponding class-wise prototype. The teacher model usually learns more robust intra-class feature representation than the student model, making them have different IFV. Transferring such IFV from teacher to student could make the student mimic the teacher better in terms of feature distribution, and thus improve the segmentation accuracy. We evaluate the proposed approach on three widely adopted benchmarks: Cityscapes, CamVid and Pascal VOC 2012, consistently improving state-of-the-art methods.</t>
  </si>
  <si>
    <t>https://www.ecva.net/papers/eccv_2020/papers_ECCV/html/230_ECCV_2020_paper.php</t>
  </si>
  <si>
    <t>https://www.ecva.net/papers/eccv_2020/papers_ECCV/papers/123520341.pdf</t>
  </si>
  <si>
    <t>Temporal Distinct Representation Learning for Action Recognition</t>
  </si>
  <si>
    <t>Motivated by the previous success of Two-Dimensional Convolutional Neural Network (2D CNN) on image recognition, researchers endeavor to leverage it to characterize videos. However, one limitation of applying 2D CNN to analyze videos is that different frames of a video share the same 2D CNN kernels, which may result in repeated and redundant information utilization, especially in the spatial semantics extraction process, hence neglecting the critical variations among frames. In this paper, we attempt to tackle this issue through two ways. 1) Design a sequential channel filtering mechanism, Progressive Enhancement Module (PEM), to excite the discriminative channels of features from different frames step by step, and thus avoid repeated information extraction. 2) Create a Temporal Diversity Loss (TD Loss) to force the kernels to concentrate on and capture the variations among frames rather than the image regions with similar appearance. Our method is evaluated on the temporal reasoning datasets Something-Something V1 and V2, and it achieves visible improvements against the best competitor by 2.4% and 1.3%. Besides, performance improvements over the 2D-CNN-based state-of-the-arts on the large-scale dataset Kinetics are also witnessed.</t>
  </si>
  <si>
    <t>https://www.ecva.net/papers/eccv_2020/papers_ECCV/html/233_ECCV_2020_paper.php</t>
  </si>
  <si>
    <t>https://www.ecva.net/papers/eccv_2020/papers_ECCV/papers/123520358.pdf</t>
  </si>
  <si>
    <t>Representative Graph Neural Network</t>
  </si>
  <si>
    <t>Non-local operation is widely explored to model the long-range dependencies. However, the redundant computation in this operation leads to a prohibitive complexity. In this paper, we present a Representative Graph (RepGraph) layer to dynamically sample a few representative features, which dramatically reduces redundancy. Instead of propagating the messages from all positions, our RepGraph layer computes the response of one node merely with a few representative nodes. The locations of representative nodes come from a learned spatial offset matrix. The RepGraph layer is flexible to integrate into many visual architectures and combine with other operations. With the application of semantic segmentation, without any bells and whistles, our RepGraph network can compete or perform favourably against the state-of-the-art methods on three challenging benchmarks: ADE20K, Cityscapes, and PASCAL-Context datasets. In the task of object detection, our RepGraph layer can also improve the performance on the COCO dataset compared to the non-local operation.</t>
  </si>
  <si>
    <t>https://www.ecva.net/papers/eccv_2020/papers_ECCV/html/241_ECCV_2020_paper.php</t>
  </si>
  <si>
    <t>https://www.ecva.net/papers/eccv_2020/papers_ECCV/papers/123520375.pdf</t>
  </si>
  <si>
    <t>Deformation-Aware 3D Model Embedding and Retrieval</t>
  </si>
  <si>
    <t>We introduce a new problem of mph{retrieving} 3D models that are mph{deformable} to a given query shape and present a novel deep mph{deformation-aware} embedding to solve this retrieval task. 3D model retrieval is a fundamental operation for recovering a clean and complete 3D model from a noisy and partial 3D scan. However, given a finite collection of 3D shapes, even the closest model to a query may not be satisfactory. This motivates us to apply 3D model deformation techniques to adapt the retrieved model so as to better fit the query. Yet, certain restrictions are enforced in most 3D deformation techniques to preserve important features of the original model that prevent a perfect fitting of the deformed model to the query. This gap between the deformed model and the query induces mph{asymmetric} relationships among the models, which cannot be handled by typical metric learning techniques. Thus, to retrieve the best models for fitting, we propose a novel deep embedding approach that learns the asymmetric relationships by leveraging location-dependent egocentric distance fields. We also propose two strategies for training the embedding network. We demonstrate that both of these approaches outperform other baselines in our experiments with both synthetic and real data. Our project page can be found at \href{https://deformscan2cad.github.io/}{deformscan2cad.github.io}.</t>
  </si>
  <si>
    <t>https://www.ecva.net/papers/eccv_2020/papers_ECCV/html/264_ECCV_2020_paper.php</t>
  </si>
  <si>
    <t>https://www.ecva.net/papers/eccv_2020/papers_ECCV/papers/123520392.pdf</t>
  </si>
  <si>
    <t>Atlas: End-to-End 3D Scene Reconstruction from Posed Images</t>
  </si>
  <si>
    <t>We present an end-to-end 3D reconstruction of a scene by directly regressing a truncated signed distance function (TSDF) from a set of posed RGB images. Traditional approaches to 3D reconstruction rely on an intermediate representation of depth maps prior to estimating a full 3D model of a scene. We hypothesize that a direct regression to 3D is more effective. A 2D CNN extracts features from each image independently which are then back-projected and accumulated into a voxel volume using the camera intrinsics and extrinsics. After accumulation, a 3D CNN refines the accumulated features and predicts the TSDF values. Additionally, semantic segmentation of the 3D model is obtained without significant computation. This approach is evaluated on Scannet dataset where we significantly outperform state-of-the-art baselines (deep multiview stereo followed by traditional TSDF fusion) both quantitatively and qualitatively. We compare our 3D semantic segmentation to prior methods that use a depth sensor since no previous work attempts the problem with only RGB input.</t>
  </si>
  <si>
    <t>https://www.ecva.net/papers/eccv_2020/papers_ECCV/html/277_ECCV_2020_paper.php</t>
  </si>
  <si>
    <t>https://www.ecva.net/papers/eccv_2020/papers_ECCV/papers/123520409.pdf</t>
  </si>
  <si>
    <t>Multiple Class Novelty Detection Under Data Distribution Shift</t>
  </si>
  <si>
    <t>The novelty detection models learn a decision boundary around multiple categories of a given dataset. This helps such models in detecting any novel classes encountered during testing. However, in many cases, the test data distribution can be different from that of the training data. For such cases, the novelty detection models risk detecting a known class as novel due to the dataset distribution shift. This scenario is often ignored while working with novelty detection. To this end, we consider the problem of multiple class novelty detection under dataset distribution shift to improve the novelty detection performance. Firstly, we discuss the problem setting in detail and show how it affects the performance of current novelty detection methods. Secondly, we show that one could improve those novelty detection methods with a simple integration of domain adversarial loss. Finally, we propose a method which brings together the techniques from novelty detection and domain adaptation to improve generalization of multiple class novelty detection on different domains. We evaluate the proposed method on digits and object recognition datasets and show that it provides improvements over the baseline methods.</t>
  </si>
  <si>
    <t>https://www.ecva.net/papers/eccv_2020/papers_ECCV/html/278_ECCV_2020_paper.php</t>
  </si>
  <si>
    <t>https://www.ecva.net/papers/eccv_2020/papers_ECCV/papers/123520426.pdf</t>
  </si>
  <si>
    <t>Colorization of Depth Map via Disentanglement</t>
  </si>
  <si>
    <t>Vision perception is one of the most important components for a computer or robot to understand the surrounding scene and achieve autonomous applications. However, most of the vision models are based on the RGB sensors, which in general are vulnerable to the insufficient lighting condition. In contrast, the depth camera, another widely-used visual sensor, is capable of perceiving 3D information and being more robust to the lack of illumination, but unable to obtain appearance details of the surrounding environment compared to RGB cameras. To make RGB-based vision models workable for the low-lighting scenario, prior methods focus on learning the colorization on depth maps captured by depth cameras, such that the vision models can still achieve reasonable performance on colorized depth maps. However, the colorization produced in this manner is usually unrealistic and constrained to the specific vision model, thus being hard to generalize for other tasks to use. In this paper, we propose a depth map colorization method via disentangling appearance and structure factors, so that our model could 1) learn depth-invariant appearance features from an appearance reference and 2) generate colorized images by combining a given depth map and the appearance feature obtained from any reference. We conduct extensive experiments to show that our colorization results are more realistic and diverse in comparison to several image translation baselines.</t>
  </si>
  <si>
    <t>https://www.ecva.net/papers/eccv_2020/papers_ECCV/html/281_ECCV_2020_paper.php</t>
  </si>
  <si>
    <t>https://www.ecva.net/papers/eccv_2020/papers_ECCV/papers/123520443.pdf</t>
  </si>
  <si>
    <t>Beyond Controlled Environments: 3D Camera Re-Localization in Changing Indoor Scenes</t>
  </si>
  <si>
    <t>Long-term camera re-localization is an important task with numerous computer vision and robotics applications. Whilst various outdoor benchmarks exist that target lighting, weather and seasonal changes, far less attention has been paid to appearance changes that occur indoors. This has led to a mismatch between popular indoor benchmarks, which focus on static scenes, and indoor environments that are of interest for many real-world applications. In this paper, we adapt 3RScan -- a recently introduced indoor RGB-D dataset designed for object instance re-localization -- to create RIO10, a new long-term camera re-localization benchmark focused on indoor scenes. We propose new metrics for evaluating camera re-localization and explore how state-of-the-art camera re-localizers perform according to these metrics. We also examine in detail how different types of scene change affect the performance of different methods, based on novel ways of detecting such changes in a given RGB-D frame. Our results clearly show that long-term indoor re-localization is an unsolved problem. Our benchmark and tools are publicly available at waldjohannau.github.io/RIO10</t>
  </si>
  <si>
    <t>https://www.ecva.net/papers/eccv_2020/papers_ECCV/html/287_ECCV_2020_paper.php</t>
  </si>
  <si>
    <t>https://www.ecva.net/papers/eccv_2020/papers_ECCV/papers/123520460.pdf</t>
  </si>
  <si>
    <t>GeoGraph: Graph-based multi-view object detection with geometric cues end-to-end</t>
  </si>
  <si>
    <t>In this paper, we propose an end-to-end learnable approach that detects static urban objects from multiple views, re-identifies instances, and finally assigns a geographic position per object. Our method relies on a Graph Neural Network (GNN) to, detect all objects and out-put their geographic positions given images and approximate camera poses as input. Our GNN simultaneously models relative pose and image evidence and is further able to deal with an arbitrary number of input views. Our method is robust to occlusion, with a similar appearance of neighboring objects, and severe changes in viewpoints by jointly reasoning about visual image appearance and relative pose. Experimental evaluation on two challenging, large-scale datasets and comparison with state-of-the-art methods show significant and systematic improvements both in accuracy and efficiency, with 2-6% gain in the detection and re-IDaverage precision as well as 8x reduction of training time.</t>
  </si>
  <si>
    <t>https://www.ecva.net/papers/eccv_2020/papers_ECCV/html/292_ECCV_2020_paper.php</t>
  </si>
  <si>
    <t>https://www.ecva.net/papers/eccv_2020/papers_ECCV/papers/123520477.pdf</t>
  </si>
  <si>
    <t>Localizing the Common Action Among a Few Videos</t>
  </si>
  <si>
    <t>This paper strives to localize the temporal extent of an action in a long untrimmed video. Where existing work leverages many examples with their start, their ending, and/or the class of the action during training time, we propose few-shot common action localization. The start and end of an action in a long untrimmed video is determined based on just a hand-full of trimmed video examples containing the same action, without knowing their common class label. To address this task, we introduce a new 3D convolutional network architecture able to align representations from the support videos with the relevant query video segments. The network contains: (i) a mutual enhancement module to simultaneously complement the representation of the few trimmed support videos and the untrimmed query video; (ii) a progressive alignment module that iteratively fuses the support videos into the query branch; and (iii) a pairwise matching module to weigh the importance of different support videos. Evaluation of few-shot common action localization in untrimmed videos containing a single or multiple action instances demonstrates the effectiveness and general applicability of our proposal.</t>
  </si>
  <si>
    <t>https://www.ecva.net/papers/eccv_2020/papers_ECCV/html/300_ECCV_2020_paper.php</t>
  </si>
  <si>
    <t>https://www.ecva.net/papers/eccv_2020/papers_ECCV/papers/123520494.pdf</t>
  </si>
  <si>
    <t>TAFSSL: Task-Adaptive Feature Sub-Space Learning for few-shot classification</t>
  </si>
  <si>
    <t>The field of Few-Shot Learning (FSL), or learning from very few (typically $1$ or $5$) examples per novel class (unseen during training), has received a lot of attention and significant performance advances in the recent literature. While number of techniques have been proposed for FSL, several factors have emerged as most important for FSL performance, awarding SOTA even to the simplest of techniques. These are: the backbone architecture (bigger is better), type of pre-training on the base classes (meta-training vs regular multi-class, currently regular wins), quantity and diversity of the base classes set (the more the merrier, resulting in richer and better adaptive features), and the use of self-supervised tasks during pre-training (serving as a proxy for increasing the diversity of the base set). In this paper we propose yet another simple technique that is important for the few shot learning performance - a search for a compact feature sub-space that is discriminative for a given few-shot test task. We show that the Task-Adaptive Feature Sub-Space Learning (TAFSSL) can significantly boost the performance in FSL scenarios when some additional unlabeled data accompanies the novel few-shot task, be it either the set of unlabeled queries (transductive FSL) or some additional set of unlabeled data samples (semi-supervised FSL). Specifically, we show that on the challenging extit{mini}ImageNet and extit{tiered}ImageNet benchmarks, TAFSSL can improve the current state-of-the-art in both transductive and semi-supervised FSL settings by more than $5\%$, while increasing the benefit of using unlabeled data in FSL to above $10\%$ performance gain.</t>
  </si>
  <si>
    <t>https://www.ecva.net/papers/eccv_2020/papers_ECCV/html/306_ECCV_2020_paper.php</t>
  </si>
  <si>
    <t>https://www.ecva.net/papers/eccv_2020/papers_ECCV/papers/123520511.pdf</t>
  </si>
  <si>
    <t>Traffic Accident Benchmark for Causality Recognition</t>
  </si>
  <si>
    <t>We propose a brand new benchmark for analyzing causality in traffic accident videos by decomposing an accident into a pair of events, cause and effect. We collect videos containing traffic accident scenes and annotate cause and effect events for each accident with their temporal intervals and semantic labels; such annotations are not available in existing datasets for accident anticipation task. Our dataset has the following two advantages over the existing ones, which would facilitate practical research for causality analysis. First, the decomposition of an accident into cause and effect events provides atomic cues for reasoning on a complex environment and planning future actions. Second, the prediction of cause and effect in an accident makes a system more interpretable to humans, which mitigates the ambiguity of legal liabilities among agents engaged in the accident. Using the proposed dataset, we analyze accidents by localizing the temporal intervals of their causes and effects and classifying the semantic labels of the accidents. The dataset as well as the implementations of baseline models are available in the code repository.</t>
  </si>
  <si>
    <t>https://www.ecva.net/papers/eccv_2020/papers_ECCV/html/312_ECCV_2020_paper.php</t>
  </si>
  <si>
    <t>https://www.ecva.net/papers/eccv_2020/papers_ECCV/papers/123520528.pdf</t>
  </si>
  <si>
    <t>Face Anti-Spoofing with Human Material Perception</t>
  </si>
  <si>
    <t xml:space="preserve">Face anti-spoofing (FAS) plays a vital role in securing the face recognition systems from presentation attacks. Most existing FAS methods capture various cues (e.g., texture, depth and reflection) to distinguish the live faces from the spoofing faces. All these cues are based on the discrepancy among physical materials (e.g., skin, glass, paper and silicone). In this paper we rephrase face anti-spoofing as a material recognition problem and combine it with classical human material perception, intending to extract discriminative and robust features for FAS. To this end, we propose the Bilateral Convolutional Networks (BCN), which is able to capture intrinsic material-based patterns via aggregating multi-level bilateral macro- and micro- information. Furthermore, Multi-level Feature Refinement Module (MFRM) and multi-head supervision are utilized to learn more robust features. Comprehensive experiments are performed on six benchmark datasets, and the proposed method achieves superior performance on both intra- and cross-dataset testings. One highlight is that we achieve overall 11.3$\pm$9.5\% EER for cross-type testing in SiW-M dataset, which significantly outperforms previous results. We hope this work will facilitate future cooperation between FAS and material communities. </t>
  </si>
  <si>
    <t>https://www.ecva.net/papers/eccv_2020/papers_ECCV/html/318_ECCV_2020_paper.php</t>
  </si>
  <si>
    <t>https://www.ecva.net/papers/eccv_2020/papers_ECCV/papers/123520545.pdf</t>
  </si>
  <si>
    <t>How Can I See My Future? FvTraj: Using First-person View for Pedestrian Trajectory Prediction</t>
  </si>
  <si>
    <t>This work presents a novel First-person View based Trajectory predicting model (FvTraj) to estimate the future trajectories of pedestrians in a scene given their observed trajectories and the corresponding first-person view images. First, we render first-person view images using our in-house built First-person View Simulator (FvSim), given the ground-level 2D trajectories. Then, based on multi-head attention mechanisms, we design a social-aware attention module to model social interactions between pedestrians, and a view-aware attention module to capture the relations between historical motion states and visual features from the first-person view images. Our results show the dynamic scene contexts with ego-motions captured by first-person view images via FvSim are valuable and effective for trajectory prediction. Using this simulated first-person view images, our well structured FvTraj model achieves state-of-the-art performance.</t>
  </si>
  <si>
    <t>https://www.ecva.net/papers/eccv_2020/papers_ECCV/html/328_ECCV_2020_paper.php</t>
  </si>
  <si>
    <t>https://www.ecva.net/papers/eccv_2020/papers_ECCV/papers/123520562.pdf</t>
  </si>
  <si>
    <t>Multiple Expert Brainstorming for Domain Adaptive Person Re-identification</t>
  </si>
  <si>
    <t>Often the best performing deep neural models are ensembles of multiple base-level networks, nevertheless, ensemble learning with respect to domain adaptive person re-ID remains unexplored. In this paper, we propose a multiple expert brainstorming network (MEB-Net) for domain adaptive person re-ID, opening up a promising direction about model ensemble problem under unsupervised conditions. MEB-Net adopts a mutual learning strategy, where multiple networks with different architectures are pre-trained within a source domain as expert models equipped with specific features and knowledge, while the adaptation is then accomplished through brainstorming (mutual learning) among expert models. MEB-Net accommodates the heterogeneity of experts learned with different architectures and enhances discrimination capability of the adapted re-ID model, by introducing a regularization scheme about authority of experts. Extensive experiments on large-scale datasets (Market-1501 and DukeMTMC-reID) demonstrate the superior performance of MEB-Net over the state-of-the-arts.</t>
  </si>
  <si>
    <t>https://www.ecva.net/papers/eccv_2020/papers_ECCV/html/338_ECCV_2020_paper.php</t>
  </si>
  <si>
    <t>https://www.ecva.net/papers/eccv_2020/papers_ECCV/papers/123520579.pdf</t>
  </si>
  <si>
    <t>NASA Neural Articulated Shape Approximation</t>
  </si>
  <si>
    <t>Efficient representation of articulated objects such as human bodies is an important problem in computer vision and graphics. To efficiently simulate deformation, existing approaches represent 3D objects using polygonal meshes and deform them using skinning techniques. This paper introduces neural articulated shape approximation (NASA), an alternative framework that enables efficient representation of articulated deformable objects using neural indicator functions that are conditioned on pose. Occupancy testing using NASA is straightforward, circumventing the complexity of meshes and the issue of water-tightness. We demonstrate the effectiveness of NASA for 3D tracking applications, and discuss other potential extensions.</t>
  </si>
  <si>
    <t>https://www.ecva.net/papers/eccv_2020/papers_ECCV/html/344_ECCV_2020_paper.php</t>
  </si>
  <si>
    <t>https://www.ecva.net/papers/eccv_2020/papers_ECCV/papers/123520596.pdf</t>
  </si>
  <si>
    <t>Towards Unique and Informative Captioning of Images</t>
  </si>
  <si>
    <t>Despite considerable progress, state of the art image captioning models produce generic captions, leaving out important image details. Furthermore, these systems may even misrepresent the image in order to produce a simpler caption consisting of common concepts. In this paper, we first analyze both modern captioning systems and evaluation metrics through empirical experiments to quantify these phenomena. We find that modern captioning systems return higher likelihoods for incorrect distractor sentences compared to ground truth captions, and that evaluation metrics like SPICE can be 'topped' using simple captioning systems relying on object detectors. Inspired by these observations, we design a new metric (SPICE-U) by introducing a notion of uniqueness over the concepts generated in a caption. We show that SPICE-U is better correlated with human judgements compared to SPICE, and effectively captures notions of diversity and descriptiveness. Finally, we also demonstrate a general technique to improve any existing captioning model -- by using mutual information as a re-ranking objective during decoding. Empirically, this results in more unique and informative captions, and improves three different state-of-the-art models on SPICE-U as well as average score over existing metrics.</t>
  </si>
  <si>
    <t>https://www.ecva.net/papers/eccv_2020/papers_ECCV/html/350_ECCV_2020_paper.php</t>
  </si>
  <si>
    <t>https://www.ecva.net/papers/eccv_2020/papers_ECCV/papers/123520613.pdf</t>
  </si>
  <si>
    <t>When Does Self-supervision Improve Few-shot Learning?</t>
  </si>
  <si>
    <t>We investigate the role of self-supervised learning (SSL) in the context of few-shot learning. Although recent research has shown the benefits of SSL on large unlabeled datasets, its utility on small datasets is relatively unexplored. We find that SSL reduces the relative error rate of few-shot meta-learners by 4%-27%, even when the datasets are small and only utilizing images within the datasets. The improvements are greater when the training set is smaller or the task is more challenging. Although the benefits of SSL may increase with larger training sets, we observe that SSL can hurt the performance when the distributions of images used for meta-learning and SSL are different. We conduct a systematic study by varying the degree of domain shift and analyzing the performance of several meta-learners on a multitude of domains. Based on this analysis we present a technique that automatically selects images for SSL from a large, generic pool of unlabeled images for a given dataset that provides further improvements.</t>
  </si>
  <si>
    <t>https://www.ecva.net/papers/eccv_2020/papers_ECCV/html/352_ECCV_2020_paper.php</t>
  </si>
  <si>
    <t>https://www.ecva.net/papers/eccv_2020/papers_ECCV/papers/123520630.pdf</t>
  </si>
  <si>
    <t>Two-branch Recurrent Network for Isolating Deepfakes in Videos</t>
  </si>
  <si>
    <t>The current spike of hyper-realistic faces artificially generated using deepfakes calls for media forensics solutions that are tailored to video streams and work reliably with a low false alarm rate at the video level. We present a method for deepfake detection based on a two-branch network structure that isolates digitally manipulated faces by learning to amplify artifacts while suppressing the high-level face content. Unlike current methods that extract spatial frequencies as a preprocessing step, we propose a two-branch structure: one branch propagates the original information, while the other branch suppresses the face content yet amplifies multi-band frequencies using a Laplacian of Gaussian (LoG) as a bottleneck layer. To better isolate manipulated faces, we derive a novel cost function that, unlike regular classification, compresses the variability of natural faces and pushes away the unrealistic facial samples in the feature space. Our two novel components show promising results on the FaceForensics++, Celeb-DF, and Facebook's DFDC preview benchmarks, when compared to prior work. We then offer a full, detailed ablation study of our network architecture and cost function. Finally, although the bar is still high to get very remarkable figures at a very low false alarm rate, our study shows that we can achieve good video-level performance when cross-testing in terms of video-level AUC.</t>
  </si>
  <si>
    <t>https://www.ecva.net/papers/eccv_2020/papers_ECCV/html/355_ECCV_2020_paper.php</t>
  </si>
  <si>
    <t>https://www.ecva.net/papers/eccv_2020/papers_ECCV/papers/123520647.pdf</t>
  </si>
  <si>
    <t>Incremental Few-Shot Meta-Learning via Indirect Discriminant Alignment</t>
  </si>
  <si>
    <t xml:space="preserve">We propose a method to train a model so it can learn new classification tasks while improving with each task solved. This amounts to combining meta-learning with incremental learning. Different tasks can have disjoint classes, so one cannot directly align different classifiers as done in model distillation. On the other hand, simply aligning features shared by all classes does not allow the base model sufficient flexibility to evolve to solve new tasks. We therefore indirectly align features relative to a minimal set of anchor classes. Such indirect discriminant alignment (IDA) adapts a new model to old classes without the need to re-process old data, while leaving maximum flexibility for the model to adapt to new tasks. This process enables incrementally improving the model by processing multiple learning episodes, each representing a different learning task, even with few training examples. Experiments on few-shot learning benchmarks show that this incremental approach performs favorably compared to training the model with the entire dataset at once. </t>
  </si>
  <si>
    <t>https://www.ecva.net/papers/eccv_2020/papers_ECCV/html/360_ECCV_2020_paper.php</t>
  </si>
  <si>
    <t>https://www.ecva.net/papers/eccv_2020/papers_ECCV/papers/123520664.pdf</t>
  </si>
  <si>
    <t>BigNAS: Scaling Up Neural Architecture Search with Big Single-Stage Models</t>
  </si>
  <si>
    <t>Neural architecture search (NAS) methods have shown promising results discovering models that are both accurate and fast. For NAS, training a one-shot model has became a popular strategy to rank the relative quality of different architectures (child models) using a single set of shared weights. However, while one-shot model weights can effectively rank different network architectures, the absolute accuracies from these shared weights are typically far below those obtained from stand-alone training. To compensate, existing methods assume that the weights must be retrained, finetuned, or otherwise post-processed after the search is completed. These steps significantly increase the compute requirements and complexity of the architecture search and model deployment. In this work, we propose BigNAS, an approach that challenges the conventional wisdom that post-processing of the weights is necessary to get good prediction accuracies. Without extra retraining or post-processing steps, we are able to train a single set of shared weights on ImageNet and use these weights to obtain child models whose sizes range from 200 to 1000 MFLOPs. Our discovered model family, BigNASModels, achieve top-1 accuracies ranging from 76.5% to 80.9%, surpassing state-of-the-art models in this range including EfficientNets and Once-for-All networks without extra retraining or post-processing. We present ablative study and analysis to further understand the proposed BigNASModels.</t>
  </si>
  <si>
    <t>https://www.ecva.net/papers/eccv_2020/papers_ECCV/html/363_ECCV_2020_paper.php</t>
  </si>
  <si>
    <t>https://www.ecva.net/papers/eccv_2020/papers_ECCV/papers/123520681.pdf</t>
  </si>
  <si>
    <t>Differentiable Hierarchical Graph Grouping for Multi-Person Pose Estimation</t>
  </si>
  <si>
    <t>Multi-person pose estimation is challenging because it localizes body keypoints for multiple persons simultaneously. Previous methods can be divided into two streams, \ie top-down and bottom-up methods. The top-down methods localize keypoints after human detection, while the bottom-up methods localize keypoints directly and then cluster/group them for different persons, which are generally more efficient than top-down methods. However, in existing bottom-up methods, the keypoint grouping is usually solved independently from keypoint detection, making them not end-to-end trainable and have sub-optimal performance. In this paper, we investigate a new perspective of human part grouping and reformulate it as a graph clustering task. Especially, we propose a novel differentiable Hierarchical Graph Grouping (HGG) method to learn the graph grouping in bottom-up multi-person pose estimation task. Moreover, HGG is easily embedded into main-stream bottom-up methods. It takes human keypoint candidates as graph nodes and clusters keypoints in a multi-layer graph neural network model. The modules of HGG can be trained end-to-end with the keypoint detection network and is able to supervise the grouping process in a hierarchical manner. To improve the discrimination of the clustering, we add a set of edge discriminators and macro-node discriminators. Extensive experiments on both COCO and OCHuman datasets demonstrate that the proposed method improves the performance of bottom-up pose estimation methods.</t>
  </si>
  <si>
    <t>https://www.ecva.net/papers/eccv_2020/papers_ECCV/html/386_ECCV_2020_paper.php</t>
  </si>
  <si>
    <t>https://www.ecva.net/papers/eccv_2020/papers_ECCV/papers/123520698.pdf</t>
  </si>
  <si>
    <t>Global Distance-distributions Separation for Unsupervised Person Re-identification</t>
  </si>
  <si>
    <t>Supervised person re-identification (ReID) often has poor scalability and usability in real-world deployments due to domain gaps and the lack of annotations for the target domain data. Unsupervised person ReID through domain adaptation is attractive yet challenging. Existing unsupervised ReID approaches often fail in correctly identifying the positive samples and negative samples through the distance-based matching/ranking. The two distributions of distances for positive sample pairs (Pos-distr) and negative sample pairs (Neg-distr) are often not well separated, having large overlap. To address this problem, we introduce a global distance-distributions separation (GDS) constraint over the two distributions to encourage the clear separation of positive and negative samples from a global view. We model the two global distance distributions as Gaussian distributions and push apart the two distributions while encouraging their sharpness in the unsupervised training process. Particularly, to model the distributions from a global view and facilitate the timely updating of the distributions and the GDS related losses, we leverage a momentum update mechanism for building and maintaining the distribution parameters (mean and variance) and calculate the loss on the fly during the training. Distribution-based hard mining is proposed to further promote the separation of the two distributions. We validate the effectiveness of the GDS constraint in unsupervised ReID networks. Extensive experiments on multiple ReID benchmark datasets show our method leads to significant improvement over the baselines and achieves the state-of-the-art performance.</t>
  </si>
  <si>
    <t>https://www.ecva.net/papers/eccv_2020/papers_ECCV/html/392_ECCV_2020_paper.php</t>
  </si>
  <si>
    <t>https://www.ecva.net/papers/eccv_2020/papers_ECCV/papers/123520715.pdf</t>
  </si>
  <si>
    <t>I2L-MeshNet: Image-to-Lixel Prediction Network for Accurate 3D Human Pose and Mesh Estimation from a Single RGB Image</t>
  </si>
  <si>
    <t>Most of the previous image-based 3D human pose and mesh estimation methods estimate parameters of the human mesh model from an input image. However, directly regressing the parameters from the input image is a highly non-linear mapping because it breaks the spatial relationship between pixels in the input image. In addition, it cannot model the prediction uncertainty, which can make training harder. To resolve the above issues, we propose I2L-MeshNet, an image-to-lixel (line+pixel) prediction network. The proposed I2L-MeshNet predicts the per-lixel likelihood on 1D heatmaps for each mesh vertex coordinate instead of directly regressing the parameters. Our lixel-based 1D heatmap preserves the spatial relationship in the input image and models the prediction uncertainty. We show that the proposed I2L-MeshNet significantly outperforms previous methods while providing visually pleasant mesh estimation results. The code is publicly available ootnote{\url{https://github.com/mks0601/I2L-MeshNet_RELEASE}}.</t>
  </si>
  <si>
    <t>https://www.ecva.net/papers/eccv_2020/papers_ECCV/html/397_ECCV_2020_paper.php</t>
  </si>
  <si>
    <t>https://www.ecva.net/papers/eccv_2020/papers_ECCV/papers/123520732.pdf</t>
  </si>
  <si>
    <t>Pose2Mesh: Graph Convolutional Network for 3D Human Pose and Mesh Recovery from a 2D Human Pose</t>
  </si>
  <si>
    <t>Most of the recent deep learning-based 3D human pose and mesh estimation methods regress the pose and shape parameters of human mesh models, such as SMPL and MANO, from an input image. The first weakness of these methods is the overfitting to image appearance, due to the domain gap between the training data captured from controlled settings such as a lab, and in-the-wild data in inference time. The second weakness is that the estimation of the pose parameters is quite challenging due to the representation issues of 3D rotations. To overcome the above weaknesses, we propose Pose2Mesh, a novel graph convolutional neural network (GraphCNN)-based system that estimates the 3D coordinates of human {m mesh vertices} directly from the {m 2D human pose}. The 2D human pose as an input provides essential human body articulation information without image appearance. Also, the proposed system avoids the representation issues, while fully exploiting the mesh topology using GraphCNN in a coarse-to-fine manner. We show that our Pose2Mesh significantly outperforms the previous 3D human pose and mesh estimation methods on various benchmark datasets. The codes are publicly available ootnote{\url{https://github.com/hongsukchoi/Pose2Mesh_RELEASE}}.</t>
  </si>
  <si>
    <t>https://www.ecva.net/papers/eccv_2020/papers_ECCV/html/398_ECCV_2020_paper.php</t>
  </si>
  <si>
    <t>https://www.ecva.net/papers/eccv_2020/papers_ECCV/papers/123520749.pdf</t>
  </si>
  <si>
    <t>ALRe: Outlier Detection for Guided Refinement</t>
  </si>
  <si>
    <t>Guided refinement is a popular procedure of various image post-processing applications. It produces output image based on input and guided images. Input images are usually flawed estimates containing kinds of noises and outliers, which undermine the edge consistency between input and guided images. As improvements, they are refined into output images with similar intensities of input images and consistent edges of guided images. However, outliers are usually untraceable and simply treated as zero-mean noises, limiting the quality of such refinement. In this paper, we propose a general outlier detection method for guided refinement. We assume local linear relationship between output and guided images to express the expected edge consistency, based on which, the outlier likelihoods of input pixels are measured. The metric is termed as ALRe (anchored linear residual) since it is essentially the residual of local linear regression with an equality constraint exerted on the measured pixel. Valuable features of the ALRe are discussed. Its effectiveness is proven by applications and experiment.</t>
  </si>
  <si>
    <t>https://www.ecva.net/papers/eccv_2020/papers_ECCV/html/402_ECCV_2020_paper.php</t>
  </si>
  <si>
    <t>https://www.ecva.net/papers/eccv_2020/papers_ECCV/papers/123520766.pdf</t>
  </si>
  <si>
    <t>Weakly-Supervised Crowd Counting Learns from Sorting rather than Locations</t>
  </si>
  <si>
    <t>In crowd counting datasets, the location labels are costly, yet, they are not taken into the evaluation metrics. Besides, existing multi-task approaches employ high-level tasks to improve counting accuracy. This research tendency increases the demand for more annotations. In this paper, we propose a weakly-supervised counting network, which directly regresses the crowd numbers without the location supervision. Moreover, we train the network to count by exploiting the relationship among the images. We propose a soft-label sorting network along with the counting network, which sorts the given images by their crowd numbers. The sorting network drives the shared backbone CNN model to obtain density-sensitive ability explicitly. Therefore, the proposed method improves the counting accuracy by utilizing the information hidden in crowd numbers, rather than learning from extra labels, such as locations and perspectives.We evaluate our proposed method on three crowd counting datasets, and the performance of our method plays favorably against the fully supervised state-of-the-art approaches.</t>
  </si>
  <si>
    <t>https://www.ecva.net/papers/eccv_2020/papers_ECCV/html/414_ECCV_2020_paper.php</t>
  </si>
  <si>
    <t>https://www.ecva.net/papers/eccv_2020/papers_ECCV/papers/123530001.pdf</t>
  </si>
  <si>
    <t>Unsupervised Domain Attention Adaptation Network for Caricature Attribute Recognition</t>
  </si>
  <si>
    <t>Caricature attributes provide distinctive facial features to help research in Psychology and Neuroscience. However, unlike the facial photo attribute datasets that have a quantity of annotated images, the annotations of caricature attributes are rare. To facility the research in attribute learning of caricatures, we propose a caricature attribute dataset, namely WebCariA. Moreover, to utilize models that trained by face attributes, we propose a novel unsupervised domain adaptation framework for cross-modality (i.e., photos to caricatures) attribute recognition, with an integrated inter- and intra-domain consistency learning scheme. Specifically, the inter-domain consistency learning scheme consisting an image-to-image translator to first fill the domain gap between photos and caricatures by generating intermediate image samples, and a label consistency learning module to align their semantic information. The intra-domain consistency learning scheme integrates the common feature consistency learning module with a novel attribute-aware attention-consistency learning module for a more efficient alignment. We did an extensive ablation study to show the effectiveness of the proposed method. And the proposed method also outperforms the state-of-the-art methods by a margin. The implementation of the proposed method is available at https://github.com/KeleiHe/DAAN.</t>
  </si>
  <si>
    <t>https://www.ecva.net/papers/eccv_2020/papers_ECCV/html/429_ECCV_2020_paper.php</t>
  </si>
  <si>
    <t>https://www.ecva.net/papers/eccv_2020/papers_ECCV/papers/123530018.pdf</t>
  </si>
  <si>
    <t>Many-shot from Low-shot: Learning to Annotate using Mixed Supervision for Object Detection</t>
  </si>
  <si>
    <t>Object detection has witnessed significant progress by relying on large, manually annotated datasets. Annotating such datasets is highly time consuming and expensive, which motivates the development of weakly supervised and few-shot object detection methods. However, these methods largely underperform with respect to their strongly supervised counterpart, as weak training signals mph{often} result in partial or oversized detections. Towards solving this problem we introduce, for the first time, an online annotation module (OAM) that learns to generate a many-shot set of mph{reliable} annotations from a larger volume of weakly labelled images. Our OAM can be jointly trained with any fully supervised two-stage object detection method, providing additional training annotations on the fly. This results in a fully end-to-end strategy that only requires a low-shot set of fully annotated images. The integration of the OAM with Fast(er) R-CNN improves their performance by $17\%$ mAP, $9\%$ AP50 on PASCAL VOC 2007 and MS-COCO benchmarks, and significantly outperforms competing methods using mixed supervision.</t>
  </si>
  <si>
    <t>https://www.ecva.net/papers/eccv_2020/papers_ECCV/html/438_ECCV_2020_paper.php</t>
  </si>
  <si>
    <t>https://www.ecva.net/papers/eccv_2020/papers_ECCV/papers/123530035.pdf</t>
  </si>
  <si>
    <t>Curriculum DeepSDF</t>
  </si>
  <si>
    <t>When learning to sketch, beginners start with simple and flexible shapes, and then gradually strive for more complex and accurate ones in the subsequent training sessions. In this paper, we design a ``shape curriculum'' for learning continuous Signed Distance Function (SDF) on shapes, namely Curriculum DeepSDF. Inspired by how humans learn, Curriculum DeepSDF organizes the learning task in ascending order of difficulty according to the following two criteria: surface accuracy and sample difficulty. The former considers stringency in supervising with ground truth, while the latter regards the weights of hard training samples near complex geometry and fine structure. More specifically, Curriculum DeepSDF learns to reconstruct coarse shapes at first, and then gradually increases the accuracy and focuses more on complex local details. Experimental results show that a carefully-designed curriculum leads to significantly better shape reconstructions with the same training data, training epochs and network architecture as DeepSDF. We believe that the application of shape curricula can benefit the training process of a wide variety of 3D shape representation learning methods.</t>
  </si>
  <si>
    <t>https://www.ecva.net/papers/eccv_2020/papers_ECCV/html/441_ECCV_2020_paper.php</t>
  </si>
  <si>
    <t>https://www.ecva.net/papers/eccv_2020/papers_ECCV/papers/123530052.pdf</t>
  </si>
  <si>
    <t>Meshing Point Clouds with Predicted Intrinsic-Extrinsic Ratio Guidance</t>
  </si>
  <si>
    <t xml:space="preserve">We are interested in reconstructing the mesh representation of object surfaces from a point cloud. Surface reconstruction is a prerequisite for down-stream applications such as rendering, collision avoidance for planning, animation, etc. However, the task is challenging if the input point cloud has a low resolution, which is common in real-world scenarios (e.g., from LiDAR or Kinect sensors). Existing learning-based mesh generative methods mostly predict the surface by first building a shape embedding that is at the whole object level, a design that causes issues in generating fine-grained details and generalizing to unseen categories. Instead, we propose to leverage the input point cloud as much as possible, by only adding connectivity information to existing points. Particularly, we predict which triplets of points should form faces. Our key innovation is a surrogate of local connectivity, calculated by comparing the intrinsic/extrinsic metrics. We learn to predict this surrogate using a deep point cloud network and then feed it to an efficient post-processing module for high-quality mesh generation. We demonstrate that our method can not only preserve details, handle ambiguous structures, but also possess strong generalizability to unseen categories by experiments on synthetic and real data. </t>
  </si>
  <si>
    <t>https://www.ecva.net/papers/eccv_2020/papers_ECCV/html/444_ECCV_2020_paper.php</t>
  </si>
  <si>
    <t>https://www.ecva.net/papers/eccv_2020/papers_ECCV/papers/123530069.pdf</t>
  </si>
  <si>
    <t>Improved Adversarial Training via Learned Optimizer</t>
  </si>
  <si>
    <t xml:space="preserve">Adversarial attack has recently become a tremendous threat to deep learning models. To improve model robustness, adversarial training, formulated as a minimax optimization problem, has been recognized as one of the most effective defense mechanisms. However, the non-convex and non-concave property poses a great challenge to the minimax training. In this paper, we empirically demonstrate that the commonly used PGD attack may not be optimal for inner maximization, and improved inner optimizer can lead to a more robust model. Then we leverage a learning-to-learn (L2L) framework to train an optimizer with recurrent neural networks (RNN), providing update directions and steps adaptively for the inner problem. By co-training optimizer's parameters and model's weights, the proposed framework consistently improves over PGD-based adversarial training and TRADES. </t>
  </si>
  <si>
    <t>https://www.ecva.net/papers/eccv_2020/papers_ECCV/html/457_ECCV_2020_paper.php</t>
  </si>
  <si>
    <t>https://www.ecva.net/papers/eccv_2020/papers_ECCV/papers/123530086.pdf</t>
  </si>
  <si>
    <t>Component Divide-and-Conquer for Real-World Image Super-Resolution</t>
  </si>
  <si>
    <t>In this paper, we present a large-scale Diverse Real-world image Super-Resolution dataset, i.e., DRealSR, as well as a divide-and-conquer Super-Resolution (SR) network, exploring the utility of guiding SR model with low-level image components. DRealSR establishes a new SR benchmark with diverse real-world degradation processes, mitigating the limitations of conventional simulated image degradation. In general, the targets of SR vary with image regions with different low-level image components, e.g., smoothness preserving for flat regions, sharpening for edges, and detail enhancing for textures. Learning an SR model with conventional pixel-wise loss usually is easily dominated by flat regions and edges, and fails to infer realistic details of complex textures. We propose a Component Divide-and-Conquer (CDC) model and a Gradient-Weighted (GW) loss for SR. Our CDC parses an image with three components, employs three Component-Attentive Blocks (CABs) to learn attentive masks and intermediate SR predictions with an intermediate supervision learning strategy, and trains an SR model following a divide-and-conquer learning principle. Our GW loss also provides a feasible way to balance the difficulties of image components for SR. Extensive experiments validate the superior performance of our CDC and the challenging aspects of our DRealSR dataset related to diverse real-world scenarios. Our dataset and codes are publicly available at https://github.com/xiezw5/Component-Divide-and-Conquer-for-Real-World-Image-Super-Resolution</t>
  </si>
  <si>
    <t>https://www.ecva.net/papers/eccv_2020/papers_ECCV/html/471_ECCV_2020_paper.php</t>
  </si>
  <si>
    <t>https://www.ecva.net/papers/eccv_2020/papers_ECCV/papers/123530103.pdf</t>
  </si>
  <si>
    <t>Enabling Deep Residual Networks for Weakly Supervised Object Detection</t>
  </si>
  <si>
    <t>Weakly supervised object detection (WSOD) has attracted extensive research attention due to its great flexibility of exploiting large-scale image-level annotation for detector training. Whilst deep residual networks such as ResNet and DenseNet have become the standard backbones for many computer vision tasks, the cutting-edge WSOD methods still rely on plain networks, e.g., VGG, as backbones. It is indeed not trivial to employ deep residual networks for WSOD, which even shows significant deterioration of detection accuracy and non-convergence. In this paper, we discover the intrinsic root with sophisticated analysis and propose a sequence of design principles to take full advantages of deep residual learning for WSOD from the perspectives of adding redundancy, improving robustness and aligning features. First, a redundant adaptation neck is key for effective object instance localization and discriminative feature learning. Second, small-kernel convolutions and MaxPool down-samplings help improve the robustness of information flow, which gives finer object boundaries and make the detector more sensitivity to small objects. Third, dilated convolution is essential to align the proposal features and exploit diverse local information by extracting high-resolution feature maps. Extensive experiments show that the proposed principles enable deep residual networks to establishes new state-of-the-arts on PASCAL VOC and MS COCO.</t>
  </si>
  <si>
    <t>https://www.ecva.net/papers/eccv_2020/papers_ECCV/html/479_ECCV_2020_paper.php</t>
  </si>
  <si>
    <t>https://www.ecva.net/papers/eccv_2020/papers_ECCV/papers/123530120.pdf</t>
  </si>
  <si>
    <t>Deep near-light photometric stereo for spatially varying reflectances</t>
  </si>
  <si>
    <t xml:space="preserve">This paper presents a near-light photometric stereo method for spatially varying reflectances. Recent studies in photometric stereo proposed learning-based approaches to handle diverse real-world reflectances and achieve high accuracy compared to conventional methods. However, they assume distant (i.e., parallel) lights, which can in practical settings only be approximately realized, and they fail in near-light conditions. Near-light photometric stereo methods address near-light conditions but previous works are limited to over-simplified reflectances, such as Lambertian reflectance. The proposed method takes a hybrid approach of distant- and near-light models, where the surface normal of a small area (corresponding to a pixel) is computed locally with a distant light assumption, and the reconstruction error is assessed based on a near-light image formation model. This paper is the first work to solve unknown, spatially varying, diverse reflectances in near-light photometric stereo. </t>
  </si>
  <si>
    <t>https://www.ecva.net/papers/eccv_2020/papers_ECCV/html/494_ECCV_2020_paper.php</t>
  </si>
  <si>
    <t>https://www.ecva.net/papers/eccv_2020/papers_ECCV/papers/123530137.pdf</t>
  </si>
  <si>
    <t>Learning Visual Representations with Caption Annotations</t>
  </si>
  <si>
    <t>Pretraining general-purpose visual features has become a crucial part of tackling many computer vision tasks. While one can learn such features on the extensively-annotated ImageNet dataset, recent approaches have looked at ways to allow for noisy, fewer, or even no annotations to perform such pretraining. Starting from the observation that captioned images are easily crawlable, we argue that this overlooked source of information can be exploited to supervise the training of visual representations. To do so, motivated by the recent progresses in language models, we introduce {m image-conditioned masked language modeling} (ICMLM) -- a proxy task to learn visual representations over image-caption pairs. ICMLM consists in predicting masked words in captions by relying on visual cues. To tackle this task, we propose hybrid models, with dedicated visual and textual encoders, and we show that the visual representations learned as a by-product of solving this task transfer well to a variety of target tasks. Our experiments confirm that image captions can be leveraged to inject global and localized semantic information into visual representations. Project website: https://europe.naverlabs.com/ICMLM.</t>
  </si>
  <si>
    <t>https://www.ecva.net/papers/eccv_2020/papers_ECCV/html/498_ECCV_2020_paper.php</t>
  </si>
  <si>
    <t>https://www.ecva.net/papers/eccv_2020/papers_ECCV/papers/123530154.pdf</t>
  </si>
  <si>
    <t>Solving Long-tailed Recognition with Deep Realistic Taxonomic Classifier</t>
  </si>
  <si>
    <t>Long-tail recognition tackles the natural non-uniformly distributed data in real-world scenarios. While modern classifiers perform well on populated classes, its performance degrades significantly on tail classes. Humans, however, are less affected by this since, when confronted with uncertain examples, they simply opt to provide coarser predictions. Motivated by this, a deep realistic taxonomic classifier (Deep-RTC) is proposed as a new solution to the long-tail problem, combining realism with hierarchical predictions. The model has the option to reject classifying samples at different levels of the taxonomy, once it cannot guarantee the desired performance. Deep-RTC is implemented with a stochastic tree sampling during training to simulate all possible classification conditions at finer or coarser levels and a rejection mechanism at inference time. Experiments on the long-tailed version of four datasets, CIFAR100, AWA2, Imagenet, and iNaturalist, demonstrate that the proposed approach preserves more information on all classes with different popularity levels. Deep-RTC also outperforms the state-of-the-art methods in longtailed recognition, hierarchical classification, and learning with rejection literature using the proposed correctly predicted bits (CPB) metric.</t>
  </si>
  <si>
    <t>https://www.ecva.net/papers/eccv_2020/papers_ECCV/html/509_ECCV_2020_paper.php</t>
  </si>
  <si>
    <t>https://www.ecva.net/papers/eccv_2020/papers_ECCV/papers/123530171.pdf</t>
  </si>
  <si>
    <t>Regression of Instance Boundary by Aggregated CNN and GCN</t>
  </si>
  <si>
    <t>This paper proposes a straightforward, intuitive deep learning approach for (biomedical) image segmentation tasks. Different from the existing dense pixel classification methods, we develop a novel multilevel aggregation network to directly regress the coordinates of the boundary of instances in an end-to-end manner. The network seamlessly combines standard convolution neural network (CNN) with Attention Refinement Module (ARM) and Graph Convolution Network (GCN). By iteratively and hierarchically fusing the features across different layers of the CNN, our approach gains sufficient semantic information from the input image and pays special attention to the local boundaries with the help of ARM and GCN. In particular, thanks to the proposed aggregation GCN, our network benefits from direct feature learning of the instances??boundary locations and the spatial information propagation across the image. Experiments on several challenging datasets demonstrate that our method achieves comparable results with state-of-the-art approaches but requires less inference time on the segmentation of fetal head in ultrasound images and of optic disc and optic cup in color fundus images.</t>
  </si>
  <si>
    <t>https://www.ecva.net/papers/eccv_2020/papers_ECCV/html/512_ECCV_2020_paper.php</t>
  </si>
  <si>
    <t>https://www.ecva.net/papers/eccv_2020/papers_ECCV/papers/123530188.pdf</t>
  </si>
  <si>
    <t>Social Adaptive Module for Weakly-supervised Group Activity Recognition</t>
  </si>
  <si>
    <t>This paper presents a new task named weakly-supervised group activity recognition (GAR) which differs from conventional GAR tasks in that only video-level labels are available, yet the important persons within each frame are not provided even in the training data. This eases us to collect and annotate a large-scale NBA dataset and thus raise new challenges to GAR. To mine useful information from weak supervision, we present a key insight that key instances are likely to be related to each other, and thus design a social adaptive module (SAM) to reason about key persons and frames from noisy data. Experiments show significant improvement on the NBA dataset as well as the popular volleyball dataset. In particular, our model trained on video-level annotation achieves comparable accuracy to prior algorithms which required strong labels.</t>
  </si>
  <si>
    <t>https://www.ecva.net/papers/eccv_2020/papers_ECCV/html/520_ECCV_2020_paper.php</t>
  </si>
  <si>
    <t>https://www.ecva.net/papers/eccv_2020/papers_ECCV/papers/123530205.pdf</t>
  </si>
  <si>
    <t>RGB-D Salient Object Detection with Cross-Modality Modulation and Selection</t>
  </si>
  <si>
    <t>We present an effective method to progressively integrate and refine the cross-modality complementarities for RGB-D salient object detection (SOD). The proposed network mainly solves two challenging issues: 1) how to effectively integrate the complementary information from RGB image and its corresponding depth map, and 2) how to adaptively select more saliency-related features. First, we propose a cross-modality feature modulation (cmFM) module to enhance feature representations by taking the depth features as prior, which models the complementary relations of RGB-D data. Second, we propose an adaptive feature selection (AFS) module to select saliency-related features and suppress the inferior ones. The AFS module exploits multi-modality spatial feature fusion with the self-modality and cross-modality interdependencies of channel features are considered. Third, we employ a saliency-guided position-edge attention (sg-PEA) module to encourage our network to focus more on saliency-related regions. The above modules as a whole, called cmMS block, facilitates the refinement of saliency features in a coarse-to-fine fashion. Coupled with a bottom-up inference, the refined saliency features enable accurate and edge-preserving SOD. Extensive experiments demonstrate that our network outperforms state-of-the-art saliency detectors on six popular RGB-D SOD benchmarks.</t>
  </si>
  <si>
    <t>https://www.ecva.net/papers/eccv_2020/papers_ECCV/html/521_ECCV_2020_paper.php</t>
  </si>
  <si>
    <t>https://www.ecva.net/papers/eccv_2020/papers_ECCV/papers/123530222.pdf</t>
  </si>
  <si>
    <t>RetrieveGAN: Image Synthesis via Differentiable Patch Retrieval</t>
  </si>
  <si>
    <t>Image generation from scene description is a cornerstone technique for the controlled generation, which is beneficial to applications such as content creation and image editing. In this work, we aim to synthesize images from scene description with retrieved patches as reference. We propose a differentiable retrieval module. With the differentiable retrieval module, we can (1) make the entire pipeline end-to-end trainable, enabling the learning of better feature embedding for retrieval; (2) encourage the selection of mutually compatible patches with additional objective functions. We conduct extensive quantitative and qualitative experiments to demonstrate that the proposed method can generate realistic and diverse images, where the retrieved patches are reasonable and mutually compatible.</t>
  </si>
  <si>
    <t>https://www.ecva.net/papers/eccv_2020/papers_ECCV/html/524_ECCV_2020_paper.php</t>
  </si>
  <si>
    <t>https://www.ecva.net/papers/eccv_2020/papers_ECCV/papers/123530239.pdf</t>
  </si>
  <si>
    <t>Cheaper Pre-training Lunch: An Efficient Paradigm for Object Detection</t>
  </si>
  <si>
    <t xml:space="preserve">In this paper, we propose a general and efficient pre-training paradigm, Montage pre-training, for object detection. Montage pre-training needs only the target detection dataset while taking only 1/4 computational resources compared to the widely adopted ImageNet pre-training. To build such an efficient paradigm, we reduce the potential redundancy by carefully extracting useful samples from the original images, assembling samples in a Montage manner as input, and using an ERF-adaptive dense classification strategy for model pre-training. These designs include not only a new input pattern to improve the spatial utilization but also a novel learning objective to expand the effective receptive field of the pre-trained model. The efficiency and effectiveness of Montage pre-training are validated by extensive experiments on the MS-COCO dataset, where the results indicate that the models using Montage pre-training are able to achieve on-par or even better detection performances compared with the ImageNet pre-training.. </t>
  </si>
  <si>
    <t>https://www.ecva.net/papers/eccv_2020/papers_ECCV/html/536_ECCV_2020_paper.php</t>
  </si>
  <si>
    <t>https://www.ecva.net/papers/eccv_2020/papers_ECCV/papers/123530256.pdf</t>
  </si>
  <si>
    <t>Faster Person Re-Identification</t>
  </si>
  <si>
    <t>Fast person re-identification (ReID) aims to search person images quickly and accurately. The main idea of recent fast ReID methods is the hashing algorithm, which learns compact binary codes and performs fast Hamming distance and counting sort. However, a very long code is needed for high accuracy (e.g. 2048), which compromises search speed. In this work, we introduce a new solution for fast ReID by formulating a novel Coarse-to-Fine (CtF) hashing code search strategy, which complementarily uses short and long codes, achieving both faster speed and better accuracy. It uses shorter codes to coarsely rank broad matching similarities and longer codes to refine only a few top candidates for more accurate instance ReID. Specifically, we design an All-in-One (AiO) framework together with a Distance Threshold Optimization (DTO) algorithm. In AiO, we simultaneously learn and enhance multiple codes of different lengths in a single model. It learns multiple codes in a pyramid structure, and encourage shorter codes to mimic longer codes by self-distillation. DTO solves a complex threshold search problem by a simple optimization process, and the balance between accuracy and speed is easily controlled by a single parameter. It formulates the optimization target as a $F_{eta}$ score that can be optimised by Gaussian cumulative distribution functions. Experimental results on 2 datasets show that our proposed method (CtF) is not only 8% more accurate but also 5x faster than contemporary hashing ReID methods. Compared with non-hashing ReID methods, CtF is 50x faster with comparable accuracy. Code is available at https://github.com/wangguanan/light-reid.</t>
  </si>
  <si>
    <t>https://www.ecva.net/papers/eccv_2020/papers_ECCV/html/566_ECCV_2020_paper.php</t>
  </si>
  <si>
    <t>https://www.ecva.net/papers/eccv_2020/papers_ECCV/papers/123530273.pdf</t>
  </si>
  <si>
    <t>Quantization Guided JPEG Artifact Correction</t>
  </si>
  <si>
    <t>The JPEG image compression algorithm is the most popular method of image compression because of it鈥檚 ability for large compression ratios. However, to achieve such high compression, information is lost. For aggressive quantization settings, this leads to a noticeable reduction in image quality. Artifact correction has been studied in the context of deep neural networks for some time, but the current state-of-the-art methods require a different model to be trained for each quality setting, greatly limiting their practical application. We solve this problem by creating a novel architecture which is parameterized by the JPEG file鈥檚 quantization matrix. This allows our single model to achieve state-of-the-art performance over models trained for specific quality settings.</t>
  </si>
  <si>
    <t>https://www.ecva.net/papers/eccv_2020/papers_ECCV/html/570_ECCV_2020_paper.php</t>
  </si>
  <si>
    <t>https://www.ecva.net/papers/eccv_2020/papers_ECCV/papers/123530290.pdf</t>
  </si>
  <si>
    <t>3PointTM: Faster Measurement of High-Dimensional Transmission Matrices</t>
  </si>
  <si>
    <t>A transmission matrix (TM) describes the linear relationship between input and output phasor fields when a coherent wave passes through a scattering medium. Measurement of the TM enables numerous applications, but is challenging and time-intensive for an arbitrary medium. State-of-the-art methods, including phase-shifting holography and double phase retrieval, require significant amounts of measurements, and post-capture reconstruction that is often computationally intensive. In this paper, we propose 3PointTM, an approach for sensing TMs that uses a minimal number of measurements per pixel - reducing the measurement budget by a factor of two as compared to state of the art in phase-shifting holography for measuring TMs - and has a low computational complexity as compared to phase retrieval. We validate our approach on real and simulated data, and show successful focusing of light and image reconstruction on dense scattering media.</t>
  </si>
  <si>
    <t>https://www.ecva.net/papers/eccv_2020/papers_ECCV/html/571_ECCV_2020_paper.php</t>
  </si>
  <si>
    <t>https://www.ecva.net/papers/eccv_2020/papers_ECCV/papers/123530307.pdf</t>
  </si>
  <si>
    <t>Joint Bilateral Learning for Real-time Universal Photorealistic Style Transfer</t>
  </si>
  <si>
    <t>Photorealistic style transfer is the task of transferring the artistic style of an image onto a content target, producing a result that is plausibly taken with a camera. Recent approaches, based on deep neural networks, produce impressive results but are either too slow to run at practical resolutions, or still contain objectionable artifacts. We propose a new end-to-end model for photorealistic style transfer that is both fast and inherently generates photorealistic results. The core of our approach is a feed-forward neural network that learns local edge-aware affine transforms that automatically obey the photorealism constraint. When trained on a diverse set of images and a variety of styles, our model can robustly apply style transfer to an arbitrary pair of input images. Compared to the state of the art, our method produces visually superior results and is three orders of magnitude faster, enabling real-time performance at 4K on a mobile phone. We validate our method with ablation and user studies.</t>
  </si>
  <si>
    <t>https://www.ecva.net/papers/eccv_2020/papers_ECCV/html/575_ECCV_2020_paper.php</t>
  </si>
  <si>
    <t>https://www.ecva.net/papers/eccv_2020/papers_ECCV/papers/123530324.pdf</t>
  </si>
  <si>
    <t>Beyond 3DMM Space: Towards Fine-grained 3D Face Reconstruction</t>
  </si>
  <si>
    <t xml:space="preserve">Recently, deep learning based 3D face reconstruction methods have shown promising results in both quality and efficiency. However, most of their training data is constructed by 3D Morphable Model, whose space spanned is only a small part of the shape space. As a result, the reconstruction results lose the fine-grained geometry and look different from real faces. To alleviate this issue, we first propose a solution to construct large-scale fine-grained 3D data from RGB-D images, which are expected to be massively collected as the proceeding of hand-held depth camera. A new dataset Fine-Grained 3D face (FG3D) with 200k samples is constructed to provide sufficient data for neural network training. Secondly, we propose a Fine-Grained reconstruction Network (FGNet) that can concentrate on shape modification by warping the network input and output to the UV space. Through FG3D and FGNet, we successfully generate reconstruction results with fine-grained geometry. The experiments on several benchmarks validate the effectiveness of our method compared to several baselines and other state-of-the-art methods. </t>
  </si>
  <si>
    <t>https://www.ecva.net/papers/eccv_2020/papers_ECCV/html/581_ECCV_2020_paper.php</t>
  </si>
  <si>
    <t>https://www.ecva.net/papers/eccv_2020/papers_ECCV/papers/123530341.pdf</t>
  </si>
  <si>
    <t>World-Consistent Video-to-Video Synthesis</t>
  </si>
  <si>
    <t>Video-to-video synthesis is a powerful tool for converting high-level semantic inputs to photorealistic videos. However, while existing vid2vid methods can maintain short-term temporal consistency, they fail to ensure long-term consistency in the outputs. This is because they generate each frame only based on the past few frames. They lack knowledge of the 3D world being generated. In this work, we propose a framework for utilizing all past generated frames when synthesizing each frame. This is achieved by condensing the 3D world generated so far into a physically-grounded estimate of the current frame, which we call the guidance image. A novel module is also proposed to take advantage of the information stored in the guidance images. Extensive experimental results on several challenging datasets verify the effectiveness of our method in achieving world consistency - the output video is consistent within the entire generated 3D world.. Using Adobe Acrobat Reader is highly recommended for playing the videos embedded in this submission.</t>
  </si>
  <si>
    <t>https://www.ecva.net/papers/eccv_2020/papers_ECCV/html/587_ECCV_2020_paper.php</t>
  </si>
  <si>
    <t>https://www.ecva.net/papers/eccv_2020/papers_ECCV/papers/123530358.pdf</t>
  </si>
  <si>
    <t>Commonality-Parsing Network across Shape and Appearance for Partially Supervised Instance Segmentation</t>
  </si>
  <si>
    <t>Partially supervised instance segmentation aims to perform learning on limited mask-annotated categories of data thus eliminating expensive and exhaustive mask annotation. The learned models are expected to be generalizable to novel categories. Existing methods either learn a transfer function from detection to segmentation, or cluster shape priors for segmenting novel categories. We propose to learn the underlying class-agnostic commonalities that can be generalized from mask-annotated categories to novel categories. Specifically, we parse two types of commonalities: 1) shape commonalities which are learned by performing supervised learning on instance boundary prediction; and 2) appearance commonalities which are captured by modeling pairwise affinities among pixels of feature maps to optimize the separability between instance and the background. Incorporating both the shape and appearance commonalities, our model significantly outperforms the state-of-the-art methods on both partially supervised setting and few-shot setting for instance segmentation on COCO dataset. The code is available at https://github.com/fanq15/CPMask.</t>
  </si>
  <si>
    <t>https://www.ecva.net/papers/eccv_2020/papers_ECCV/html/596_ECCV_2020_paper.php</t>
  </si>
  <si>
    <t>https://www.ecva.net/papers/eccv_2020/papers_ECCV/papers/123530375.pdf</t>
  </si>
  <si>
    <t>GMNet: Graph Matching Network for Large Scale Part Semantic Segmentation in the Wild</t>
  </si>
  <si>
    <t>The semantic segmentation of parts of objects in the wild is a challenging task in which multiple instances of objects and multiple parts within those objects must be detected in the scene. This problem remains nowadays very marginally explored, despite its fundamental importance towards detailed object understanding. In this work, we propose a novel framework combining higher object-level context conditioning and part-level spatial relationships to address the task. To tackle object-level ambiguity, a class-conditioning module is introduced to retain class-level semantics when learning parts-level semantics. In this way, mid-level features carry also this information prior to the decoding stage. To tackle part-level ambiguity and localization we propose a novel adjacency graph-based module that aims at matching the relative spatial relationships between ground truth and predicted parts. The experimental evaluation on the Pascal-Part dataset shows that we achieve state-of-the-art results on this task.</t>
  </si>
  <si>
    <t>https://www.ecva.net/papers/eccv_2020/papers_ECCV/html/598_ECCV_2020_paper.php</t>
  </si>
  <si>
    <t>https://www.ecva.net/papers/eccv_2020/papers_ECCV/papers/123530392.pdf</t>
  </si>
  <si>
    <t>Event-based Asynchronous Sparse Convolutional Networks</t>
  </si>
  <si>
    <t>Event cameras are bio-inspired sensors that respond to per-pixel brightness changes in the form of asynchronous and sparse 鈥渆vents?? Recently, pattern recognition algorithms, such as learning-based methods, have made significant progress with event cameras by converting events into synchronous dense, image-like representations and applying traditional machine learning methods developed for standard cameras. However, these approaches discard the spatial and temporal sparsity inherent in event data at the cost of higher computational complexity and latency. In this work, we present a general framework for converting models trained on synchronous image-like event representations into asynchronous models with identical output, thus directly leveraging the intrinsic asynchronous and sparse nature of the event data. We show both theoretically and experimentally that this drastically reduces the computational complexity and latency of high-capacity, synchronous neural networks without sacrificing accuracy. In addition, our framework has several desirable characteristics: (i) it exploits spatial and temporal sparsity in the event data explicitly, (ii) it is agnostic to the event representation, network architecture, and task, and (iii) it does not require any train-time change, since it is compatible with the standard neural net-works??training process. We thoroughly validate the proposed framework on two computer vision tasks: object detection and object recognition. In these tasks, we reduce the computational complexity up to 20 times with respect to high-latency neural networks. At the same time, we outperform state-of-the-art asynchronous approaches up to 24.5% in prediction accuracy.</t>
  </si>
  <si>
    <t>https://www.ecva.net/papers/eccv_2020/papers_ECCV/html/600_ECCV_2020_paper.php</t>
  </si>
  <si>
    <t>https://www.ecva.net/papers/eccv_2020/papers_ECCV/papers/123530409.pdf</t>
  </si>
  <si>
    <t>AtlantaNet: Inferring the 3D Indoor Layout from a Single 360(?? Image beyond the Manhattan World Assumption</t>
  </si>
  <si>
    <t>We introduce a novel end-to-end approach to predict a 3D room layout from a single panoramic image. Compared to recent state-of-the-art works, our method is not limited to Manhattan World environments, and can reconstruct rooms bounded by vertical walls that do not form right angles or are curved -- i.e., Atlanta World models. In our approach, we project the original gravity-aligned panoramic image on two horizontal planes, one above and one below the camera. This representation encodes all the information needed to recover the Atlanta World 3D bounding surfaces of the room in the form of a 2D room footprint on the floor plan and a room height. To predict the 3D layout, we propose an encoder-decoder neural network architecture, leveraging Recurrent Neural Networks (RNNs) to capture long-range geometric patterns, and exploiting a customized training strategy based on domain-specific knowledge. The experimental results demonstrate that our method outperforms state-of-the-art solutions in prediction accuracy, in particular in cases of complex wall layouts or curved wall footprints.</t>
  </si>
  <si>
    <t>https://www.ecva.net/papers/eccv_2020/papers_ECCV/html/604_ECCV_2020_paper.php</t>
  </si>
  <si>
    <t>https://www.ecva.net/papers/eccv_2020/papers_ECCV/papers/123530426.pdf</t>
  </si>
  <si>
    <t>AttentionNAS: Spatiotemporal Attention Cell Search for Video Classification</t>
  </si>
  <si>
    <t>Convolutional operations have two limitations: (1) do not explicitly model where to focus as the same filter is applied to all the positions, and (2) are unsuitable for modeling long-range dependencies as they only operate on a small neighborhood. While both limitations can be alleviated by attention operations, many design choices remain to be determined to use attention, especially when applying attention to videos. Towards a principled way of applying attention to videos, we address the task of spatiotemporal attention cell search. We propose a novel search space for spatiotemporal attention cells, which allows the search algorithm to flexibly explore various design choices in the cell. The discovered attention cells can be seamlessly inserted into existing backbone networks, e.g., I3D or S3D, and improve video classification accuracy by more than 2\% on both Kinetics-600 and MiT datasets. The discovered attention cells outperform non-local blocks on both datasets, and demonstrate strong generalization across different modalities, backbones, and datasets. Inserting our attention cells into I3D-R50 yields state-of-the-art performance on both datasets.</t>
  </si>
  <si>
    <t>https://www.ecva.net/papers/eccv_2020/papers_ECCV/html/607_ECCV_2020_paper.php</t>
  </si>
  <si>
    <t>https://www.ecva.net/papers/eccv_2020/papers_ECCV/papers/123530443.pdf</t>
  </si>
  <si>
    <t>REMIND Your Neural Network to Prevent Catastrophic Forgetting</t>
  </si>
  <si>
    <t>People learn throughout life. However, incrementally updating conventional neural networks leads to catastrophic forgetting. A common remedy is replay, which is inspired by how the brain consolidates memory. Replay involves fine-tuning a network on a mixture of new and old instances. While there is neuroscientific evidence that the brain replays compressed memories, existing methods for convolutional networks replay raw images. Here, we propose REMIND, a brain-inspired approach that enables efficient replay with compressed representations. REMIND is trained in an online manner, meaning it learns one example at a time, which is closer to how humans learn. Under the same constraints, REMIND outperforms other methods for incremental class learning on the ImageNet ILSVRC-2012 dataset. We probe REMIND's robustness to data ordering schemes known to induce catastrophic forgetting. We demonstrate REMIND's generality by pioneering online learning for Visual Question Answering (VQA).</t>
  </si>
  <si>
    <t>https://www.ecva.net/papers/eccv_2020/papers_ECCV/html/609_ECCV_2020_paper.php</t>
  </si>
  <si>
    <t>https://www.ecva.net/papers/eccv_2020/papers_ECCV/papers/123530460.pdf</t>
  </si>
  <si>
    <t>Image Classification in the Dark using Quanta Image Sensors</t>
  </si>
  <si>
    <t>State-of-the-art image classifiers are trained and tested using well-illuminated images. These images are typically captured by CMOS image sensors with at least tens of photons per pixel. However, in dark environments when the photon flux is low, image classification becomes difficult because the measured signal is suppressed by noise. In this paper, we present a new low-light image classification solution using Quanta Image Sensors (QIS). QIS are a new type of image sensors that possess photon counting ability without compromising on pixel size and spatial resolution. Numerous studies over the past decade have demonstrated the feasibility of QIS for low-light imaging, but their usage for image classification has not been studied. This paper fills the gap by presenting a novel student-teacher learning scheme which allows us to classify the noisy QIS raw data. We show that with student-teacher learning, we are able to achieve image classification at a photon level of one photon per pixel or lower. Experimental results verify the effectiveness of the proposed method compared to existing solutions.</t>
  </si>
  <si>
    <t>https://www.ecva.net/papers/eccv_2020/papers_ECCV/html/611_ECCV_2020_paper.php</t>
  </si>
  <si>
    <t>https://www.ecva.net/papers/eccv_2020/papers_ECCV/papers/123530477.pdf</t>
  </si>
  <si>
    <t>n-Reference Transfer Learning for Saliency Prediction</t>
  </si>
  <si>
    <t>Benefiting from deep learning research and large-scale datasets, saliency prediction has achieved significant success in the past decade. However, it still remains challenging to predict saliency maps on images in new domains that lack sufficient data for data-hungry models. To solve this problem, we propose a few-shot transfer learning paradigm for saliency prediction, which enables efficient transfer of knowledge learned from the existing large-scale saliency datasets to a target domain with limited labeled examples. Specifically, very few target domain examples are used as the reference to train a model with a source domain dataset such that the training process can converge to a local minimum in favor of the target domain. Then, the learned model is further fine-tuned with the reference. The proposed framework is gradient-based and model-agnostic. We conduct comprehensive experiments and ablation study on various source domain and target domain pairs. The results show that the proposed framework achieves a significant performance improvement. The code is publicly available at https://github.com/luoyan407/n-reference.</t>
  </si>
  <si>
    <t>https://www.ecva.net/papers/eccv_2020/papers_ECCV/html/615_ECCV_2020_paper.php</t>
  </si>
  <si>
    <t>https://www.ecva.net/papers/eccv_2020/papers_ECCV/papers/123530494.pdf</t>
  </si>
  <si>
    <t>Progressively Guided Alternate Refinement Network for RGB-D Salient Object Detection</t>
  </si>
  <si>
    <t>In this paper, we aim to develop an efficient and compact deep network for RGB-D salient object detection, where the depth image provides complementary information to boost performance in complex scenarios. Starting from a coarse initial prediction by a multi-scale residual block, we propose a progressively guided alternate refinement network to refine it. Instead of using ImageNet pre-trained backbone network, we first construct a lightweight depth stream by learning from scratch, which can extract complementary features more efficiently with less redundancy. Then, different from the existing fusion based methods, RGB and depth features are fed into proposed guided residual (GR) blocks alternately to reduce their mutual degradation. By assigning progressive guidance in the stacked GR blocks within each side-output, the false detection and missing parts can be well remedied. Extensive experiments on seven benchmark datasets demonstrate that our model outperforms existing state-of-the-art approaches by a large margin, and also shows superiority in efficiency (71 FPS) and model size (64.9 MB).</t>
  </si>
  <si>
    <t>https://www.ecva.net/papers/eccv_2020/papers_ECCV/html/618_ECCV_2020_paper.php</t>
  </si>
  <si>
    <t>https://www.ecva.net/papers/eccv_2020/papers_ECCV/papers/123530511.pdf</t>
  </si>
  <si>
    <t>Bottom-Up Temporal Action Localization with Mutual Regularization</t>
  </si>
  <si>
    <t>Recently, temporal action localization (TAL), extit{i.e.}, finding specific action segments in untrimmed videos, has attracted increasing attentions of the computer vision community. State-of-the-art solutions for TAL involves evaluating the frame-level probabilities of three action-indicating phases, extit{i.e.} starting, continuing, and ending; and then post-processing these predictions for the final localization. This paper delves deep into this mechanism, and argues that existing methods, by modeling these phases as individual classification tasks, ignored the potential temporal constraints between them. This can lead to incorrect and/or inconsistent predictions when some frames of the video input lack sufficient discriminative information. To alleviate this problem, we introduce two regularization terms to mutually regularize the learning procedure: the Intra-phase Consistency (IntraC) regularization is proposed to make the predictions verified inside each phase; and the Inter-phase Consistency (InterC) regularization is proposed to keep consistency between these phases. Jointly optimizing these two terms, the entire framework is aware of these potential constraints during an end-to-end optimization process. Experiments are performed on two popular TAL datasets, THUMOS14 and ActivityNet1.3. Our approach clearly outperforms the baseline both quantitatively and qualitatively. The proposed regularization also generalizes to other TAL methods ( extit{e.g.}, TSA-Net and PGCN). code: https://github.com/PeisenZhao/Bottom-Up-TAL-with-MR</t>
  </si>
  <si>
    <t>https://www.ecva.net/papers/eccv_2020/papers_ECCV/html/622_ECCV_2020_paper.php</t>
  </si>
  <si>
    <t>https://www.ecva.net/papers/eccv_2020/papers_ECCV/papers/123530528.pdf</t>
  </si>
  <si>
    <t>On Modulating the Gradient for Meta-Learning</t>
  </si>
  <si>
    <t>Inspired by optimization techniques, we propose a novel meta-learning algorithm with gradient modulation to encourage fast-adaptation of neural networks in the absence of abundant data. Our method, termed ModGrad, is designed to circumvent the noisy nature of the gradients which is prevalent in low-data regimes. Furthermore and having the scalability concern in mind, we formulate ModGrad via low-rank approximations, which in turn enables us to employ ModGrad to adapt hefty neural networks. We thoroughly assess and contrast ModGrad against a large family of meta-learning techniques and observe that the proposed algorithm outperforms baselines comfortably while enjoying faster convergence.</t>
  </si>
  <si>
    <t>https://www.ecva.net/papers/eccv_2020/papers_ECCV/html/623_ECCV_2020_paper.php</t>
  </si>
  <si>
    <t>https://www.ecva.net/papers/eccv_2020/papers_ECCV/papers/123530545.pdf</t>
  </si>
  <si>
    <t>Domain-Specific Mappings for Generative Adversarial Style Transfer</t>
  </si>
  <si>
    <t>Style transfer generates an image whose content comes from one image and style from the other. Image-to-image translation approaches with disentangled representations have been shown effective for style transfer between two image categories. However, previous methods often assume a shared domain-invariant content space, which could compromise the content representation power. For addressing this issue, this paper leverages domain-specific mappings for remapping latent features in the shared content space to domain-specific content spaces. This way, images can be encoded more properly for style transfer. Experiments show that the proposed method outperforms previous style transfer methods, particularly on challenging scenarios that would require semantic correspondences between images. Code and results are available at https://github.com/acht7111020/DSMAP.</t>
  </si>
  <si>
    <t>https://www.ecva.net/papers/eccv_2020/papers_ECCV/html/634_ECCV_2020_paper.php</t>
  </si>
  <si>
    <t>https://www.ecva.net/papers/eccv_2020/papers_ECCV/papers/123530562.pdf</t>
  </si>
  <si>
    <t>DiVA: Diverse Visual Feature Aggregation for Deep Metric Learning</t>
  </si>
  <si>
    <t>Visual Similarity plays an important role in many computer vision applications. Deep metric learning (DML) is a powerful framework for learning such similarities which not only generalize from training data to identically distributed test distributions, but in particular also translate to unknown test classes. However, its prevailing learning paradigm is class-discriminative supervised training, which typically results in representations specialized in separating training classes. For effective generalization, however, such an image representation needs to capture a diverse range of data characteristics. To this end, we propose and study multiple complementary learning tasks, targeting conceptually different data relationships by only resorting to the available training samples and labels of a standard DML setting. Through simultaneous optimization of our tasks we learn a single model to aggregate their training signals, resulting in strong generalization and state-of-the-art performance on multiple established DML benchmark datasets.</t>
  </si>
  <si>
    <t>https://www.ecva.net/papers/eccv_2020/papers_ECCV/html/636_ECCV_2020_paper.php</t>
  </si>
  <si>
    <t>https://www.ecva.net/papers/eccv_2020/papers_ECCV/papers/123530579.pdf</t>
  </si>
  <si>
    <t>DHP: Differentiable Meta Pruning via HyperNetworks</t>
  </si>
  <si>
    <t>Network pruning has been the driving force for the acceleration of neural networks and the alleviation of model storage/transmission burden. With the advent of AutoML and neural architecture search (NAS), pruning has become topical with automatic mechanism and searching based architecture optimization. Yet, current automatic designs rely on either reinforcement learning or evolutionary algorithm. Due to the non-differentiability of those algorithms, the pruning algorithm needs a long searching stage before reaching the convergence.. To circumvent this problem, this paper introduces a differentiable pruning method via hypernetworks for automatic network pruning. The specifically designed hypernetworks take latent vectors as input and generate the weight parameters of the backbone network. The latent vectors control the output channels of the convolutional layers in the backbone network and act as a handle for the pruning of the layers. By enforcing $ll_1$ sparsity regularization to the latent vectors and utilizing proximal gradient solver, sparse latent vectors can be obtained. Passing the sparsified latent vectors through the hypernetworks, the corresponding slices of the generated weight parameters can be removed, achieving the effect of network pruning. The latent vectors of all the layers are pruned together, resulting in an automatic layer configuration. Extensive experiments are conducted on various networks for image classification, single image super-resolution, and denoising. And the experimental results validate the proposed method. Code is available at https://github.com/ofsoundof/dhp</t>
  </si>
  <si>
    <t>https://www.ecva.net/papers/eccv_2020/papers_ECCV/html/637_ECCV_2020_paper.php</t>
  </si>
  <si>
    <t>https://www.ecva.net/papers/eccv_2020/papers_ECCV/papers/123530596.pdf</t>
  </si>
  <si>
    <t>Deep Transferring Quantization</t>
  </si>
  <si>
    <t>Network quantization is an effective method for network compression. Existing methods train a low-precision network by fine-tuning from a pre-trained model. However, training a low-precision network often requires large-scale labeled data to achieve superior performance. In many real-world scenarios, only limited labeled data are available due to expensive labeling costs or privacy protection. With limited training data, fine-tuning methods may suffer from the overfitting issue and substantial accuracy loss. To alleviate these issues, we introduce transfer learning into network quantization to obtain an accurate low-precision model. Specifically, we propose a method named deep transferring quantization (DTQ) to effectively exploit the knowledge in a pre-trained full-precision model. To this end, we propose a learnable attentive transfer module to identify the informative channels for alignment. In addition, we introduce the Kullback鈥揕eibler (KL) divergence to further help train a low-precision model. Extensive experiments on both image classification and face recognition demonstrate the effectiveness of DTQ.</t>
  </si>
  <si>
    <t>https://www.ecva.net/papers/eccv_2020/papers_ECCV/html/639_ECCV_2020_paper.php</t>
  </si>
  <si>
    <t>https://www.ecva.net/papers/eccv_2020/papers_ECCV/papers/123530613.pdf</t>
  </si>
  <si>
    <t>Deep Credible Metric Learning for Unsupervised Domain Adaptation Person Re-identification</t>
  </si>
  <si>
    <t xml:space="preserve">The trained person re-identification systems fundamentally need to be deployed on different target environments. Learning the cross-domain model has great potential for the scalability of real-world applications. In this paper, we propose a deep credible metric learning (DCML) method for unsupervised domain adaptation person re-identification. Unlike existing methods that directly finetune the model in the target domain with pseudo labels generated by the source pre-trained model, our DCML method adaptively mines credible samples for training to avoid the misleading from noise labels. Specifically, we design two credibility metrics for sample mining including the k-Nearest Neighbor similarity for density evaluation and the prototype similarity for centrality evaluation. As the increasing of the pseudo label credibility, we progressively adjust the sampling strategy in the training process. In addition, we propose an instance margin spreading loss to further increase instance-wise discrimination. Experimental results demonstrate that our DCML method explores credible and valuable training data and improves the performance of unsupervised domain adaptation. </t>
  </si>
  <si>
    <t>https://www.ecva.net/papers/eccv_2020/papers_ECCV/html/645_ECCV_2020_paper.php</t>
  </si>
  <si>
    <t>https://www.ecva.net/papers/eccv_2020/papers_ECCV/papers/123530630.pdf</t>
  </si>
  <si>
    <t>Temporal Coherence or Temporal Motion: Which is More Critical for Video-based Person Re-identification?</t>
  </si>
  <si>
    <t>Video-based person re-identification aims to match pedestrians with the consecutive video sequences. While a rich line of work focuses solely on extracting the motion features from pedestrian videos, we show in this paper that the temporal coherence plays a more critical role. To distill the temporal coherence part of video representation from frame representations, we propose a simple yet effective Adversarial Feature Augmentation (AFA) method, which highlights the temporal coherence features by introducing adversarial augmented temporal motion noise. Specifically, we disentangle the video representation into the temporal coherence and motion parts and randomly change the scale of the temporal motion features as the adversarial noise. The proposed AFA method is a general lightweight component that can be readily incorporated into various methods with negligible cost. We conduct extensive experiments on three challenging datasets including MARS, iLIDS-VID, and DukeMTMC-VideoReID, and the experimental results verify our argument and demonstrate the effectiveness of the proposed method.</t>
  </si>
  <si>
    <t>https://www.ecva.net/papers/eccv_2020/papers_ECCV/html/648_ECCV_2020_paper.php</t>
  </si>
  <si>
    <t>https://www.ecva.net/papers/eccv_2020/papers_ECCV/papers/123530647.pdf</t>
  </si>
  <si>
    <t>Arbitrary-Oriented Object Detection with Circular Smooth Label</t>
  </si>
  <si>
    <t>Arbitrary-oriented object detection has recently attracted increasing attention in vision for their importance in aerial imagery, scene text, and face etc. In this paper, we show that existing regression-based rotation detectors suffer the problem of discontinuous boundaries, which is directly caused by angular periodicity or corner ordering. By a careful study, we find the root cause is that the ideal predictions are beyond the defined range. We design a new rotation detection baseline, to address the boundary problem by transforming angular prediction from a regression problem to a classification task with little accuracy loss, whereby high-precision angle classification is devised in contrast to previous works using coarse-granularity in rotation detection. We also propose a circular smooth label (CSL) technique to handle the periodicity of the angle and increase the error tolerance to adjacent angles. We further introduce four window functions in CSL and explore the effect of different window radius sizes on detection performance. Extensive experiments and visual analysis on two large-scale public datasets for aerial images i.e. DOTA, HRSC2016, as well as scene text dataset ICDAR2015 and MLT, show the effectiveness of our approach. The code is public available at https://github.com/Thinklab-SJTU/CSL_RetinaNet_Tensorflow.</t>
  </si>
  <si>
    <t>https://www.ecva.net/papers/eccv_2020/papers_ECCV/html/666_ECCV_2020_paper.php</t>
  </si>
  <si>
    <t>https://www.ecva.net/papers/eccv_2020/papers_ECCV/papers/123530664.pdf</t>
  </si>
  <si>
    <t>Learning Event-Driven Video Deblurring and Interpolation</t>
  </si>
  <si>
    <t>Event-based sensors, which have a response if the change of pixel intensity exceeds a triggering threshold, can capture high-speed motion with microsecond accuracy. Assisted by an event camera, we can generate high frame-rate sharp videos from low frame-rate blurry ones captured by an intensity camera. In this paper, we propose an effective event-driven video deblurring and interpolation algorithm based on deep convolutional neural networks (CNNs). Motivated by the physical model that the residuals between a blurry image and sharp frames are the integrals of events, the proposed network uses events to estimate the residuals for the sharp frame restoration. As the triggering threshold varies spatially, we develop an effective method to estimate dynamic filters to solve this problem. To utilize the temporal information, the sharp frames restored from the previous blurry frame are also considered. The proposed algorithm achieves superior performance against state-of-the-art methods on both synthetic and real datasets.</t>
  </si>
  <si>
    <t>https://www.ecva.net/papers/eccv_2020/papers_ECCV/html/671_ECCV_2020_paper.php</t>
  </si>
  <si>
    <t>https://www.ecva.net/papers/eccv_2020/papers_ECCV/papers/123530681.pdf</t>
  </si>
  <si>
    <t>Vectorizing World Buildings: Planar Graph Reconstruction by Primitive Detection and Relationship Inference</t>
  </si>
  <si>
    <t>This paper tackles a 2D architecture vectorization problem, whose task is to infer an outdoor building architecture as a 2D planar graph from a single RGB image. We provide a new benchmark with ground-truth annotations for 2,001 complex buildings across the cities of Atlanta, Paris, and Las Vegas. We also propose a novel algorithm utilizing 1) convolutional neural networks (CNNs) that detects geometric primitives and infers their relationships and 2) an integer programming (IP) that assembles the information into a 2D planar graph. While being a trivial task for human vision, the inference of a graph structure with an arbitrary topology is still an open problem for computer vision. Qualitative and quantitative evaluations demonstrate that our algorithm makes significant improvements over the current state-of-the-art, towards an intelligent system at the level of human perception. We will share code and data.</t>
  </si>
  <si>
    <t>https://www.ecva.net/papers/eccv_2020/papers_ECCV/html/678_ECCV_2020_paper.php</t>
  </si>
  <si>
    <t>https://www.ecva.net/papers/eccv_2020/papers_ECCV/papers/123530698.pdf</t>
  </si>
  <si>
    <t>Learning to Combine: Knowledge Aggregation for Multi-Source Domain Adaptation</t>
  </si>
  <si>
    <t>Transferring knowledges learned from multiple source domains to target domain is a more practical and challenging task than conventional single-source domain adaptation. Furthermore, the increase of modalities brings more difficulty in aligning feature distributions among multiple domains. To mitigate these problems, we propose a Learning to Combine for Multi-Source Domain Adaptation (LtC-MSDA) framework via exploring interactions among domains. In the nutshell, a knowledge graph is constructed on the prototypes of various domains to realize the information propagation among semantically adjacent representations. On such basis, a graph model is learned to predict query samples under the guidance of correlated prototypes. In addition, we design a Relation Alignment Loss (RAL) to facilitate the consistency of categories' relational interdependency and the compactness of features, which boosts features' intra-class invariance and inter-class separability. Comprehensive results on public benchmark datasets demonstrate that our approach outperforms existing methods with a remarkable margin.</t>
  </si>
  <si>
    <t>https://www.ecva.net/papers/eccv_2020/papers_ECCV/html/692_ECCV_2020_paper.php</t>
  </si>
  <si>
    <t>https://www.ecva.net/papers/eccv_2020/papers_ECCV/papers/123530715.pdf</t>
  </si>
  <si>
    <t>CSCL: Critical Semantic-Consistent Learning for Unsupervised Domain Adaptation</t>
  </si>
  <si>
    <t>Unsupervised domain adaptation without consuming annotation process for unlabeled target data attracts appealing interests in semantic segmentation. However, 1) existing methods neglect that not all semantic representations across domains are transferable, which cripples domain-wise transfer with untransferable knowledge; 2) they fail to narrow category-wise distribution shift due to category-agnostic feature alignment. To address above challenges, we develop a new Critical Semantic-Consistent Learning (CSCL) model, which mitigates the discrepancy of both domain-wise and category-wise distributions. Specifically, a critical transfer based adversarial framework is designed to highlight transferable domain-wise knowledge while neglecting untransferable knowledge. Transferability-critic guides transferability-quantizer to maximize positive transfer gain under reinforcement learning manner, although negative transfer of untransferable knowledge occurs. Meanwhile, with the help of confidence-guided pseudo labels generator of target samples, a symmetric soft divergence loss is presented to explore inter-class relationships and facilitate category-wise distribution alignment. Experiments on several datasets demonstrate the superiority of our model.</t>
  </si>
  <si>
    <t>https://www.ecva.net/papers/eccv_2020/papers_ECCV/html/696_ECCV_2020_paper.php</t>
  </si>
  <si>
    <t>https://www.ecva.net/papers/eccv_2020/papers_ECCV/papers/123530732.pdf</t>
  </si>
  <si>
    <t>Prototype Mixture Models for Few-shot Semantic Segmentation</t>
  </si>
  <si>
    <t>Few-shot segmentation is challenging because objects within the support and query images could significantly differ in appearance and pose. Using a single prototype acquired directly from the support image to segment the query image causes semantic ambiguity. In this paper, we propose prototype mixture models (PMMs), which correlate diverse image regions with multiple prototypes to enforce the prototype-based semantic representation. Estimated by an Expectation-Maximization algorithm, PMMs incorporate rich channel-wised and spatial semantics from limited support images. Utilized as representations as well as classifiers, PMMs fully leverage the semantics to activate objects in the query image while depressing background regions in a duplex manner. Extensive experiments on Pascal VOC and MS-COCO datasets show that PMMs significantly improve upon state-of-the-arts. Particularly, PMMs improve 5-shot segmentation performance on MS-COCO by up to 5.82% with only a moderate cost for model size and inference speed.</t>
  </si>
  <si>
    <t>https://www.ecva.net/papers/eccv_2020/papers_ECCV/html/700_ECCV_2020_paper.php</t>
  </si>
  <si>
    <t>https://www.ecva.net/papers/eccv_2020/papers_ECCV/papers/123530749.pdf</t>
  </si>
  <si>
    <t>Webly Supervised Image Classification with Self-Contained Confidence</t>
  </si>
  <si>
    <t>This paper focuses on webly supervised learning (WSL), where datasets are built by crawling samples from the Internet and adopting search queries directly as their web labels. Although WSL benefits from fast and low-cost data expansion, noisy web labels prevent models from reliable predictions. To mitigate this problem, self-labeled supervised loss $\mathcal{L}_s$ is utilized together with webly supervised loss $\mathcal{L}_w$ in recent works. $\mathcal{L}_s$ relies on machine labels predicted by the model itself. Since whether web labels or machine labels being correct is usually on a case-by-case basis for web samples, it is desirable to adjust balance between $\mathcal{L}_s$ and $\mathcal{L}_w$ at a sample-level. Inspired by DNNs' ability on confidence prediction, we introduce self-contained confidence (SCC) by adapting model uncertainty for WSL setting and use it to sample-wisely balance $\mathcal{L}_s$ and $\mathcal{L}_w$. Thus, a simple yet effective WSL framework is proposed. A series of SCC-friendly approaches are investigated, among which our proposed graph-enhanced mixup stands out as the most effective approach to provide high-quality confidence to boost our framework. The proposed WSL framework achieved state-of-the-art results on two large-scale WSL datasets of WebVision-1000 and Food101-N.</t>
  </si>
  <si>
    <t>https://www.ecva.net/papers/eccv_2020/papers_ECCV/html/701_ECCV_2020_paper.php</t>
  </si>
  <si>
    <t>https://www.ecva.net/papers/eccv_2020/papers_ECCV/papers/123530766.pdf</t>
  </si>
  <si>
    <t>Search What You Want: Barrier Panelty NAS for Mixed Precision Quantization</t>
  </si>
  <si>
    <t>Emergent hardwares can support mixed precision CNN models inference that assign different bitwidths for different layers. Learning to find an optimal mixed precision model that can preserve accuracy and satisfy the specific constraints on model size and computation is extremely challenge due to the difficult in training a mixed precision model and the huge space of all possible bit quantizations. In this paper, we propose a novel soft Barrier Penalty based NAS (BP-NAS) for mixed precision quantization, which ensures all the searched models are inside the valid domain defined by the complexity constraint, thus could return an optimal model under the given constraint by conducting search only one time. The proposed soft Barrier Penalty is differentiable and can impose very large losses to those models outside the valid domain while almost no punishment for models inside the valid domain, thus constraining the search only in the feasible domain. In addition, a differentiable Prob-1 regularizer is proposed to ensure learning with NAS is reasonable. A distribution reshaping training strategy is also used to make training more stable. BP-NAS sets new state of the arts on both classification (Cifar-10, ImageNet) and detection (COCO), surpassing all the efficient mixed precision methods designed manually and automatically. Particularly, BP-NAS achieves higher mAP (up to 2.7% mAP improvement) together with lower bit computation cost compared with the existing best mixed precision model on COCO detection.</t>
  </si>
  <si>
    <t>https://www.ecva.net/papers/eccv_2020/papers_ECCV/html/704_ECCV_2020_paper.php</t>
  </si>
  <si>
    <t>https://www.ecva.net/papers/eccv_2020/papers_ECCV/papers/123540001.pdf</t>
  </si>
  <si>
    <t>Monocular 3D Object Detection via Feature Domain Adaptation</t>
  </si>
  <si>
    <t>Monocular 3D object detection is a challenging task due to unreliable depth, resulting in a distinct performance gap between monocular and LiDAR-based approaches. In this paper, we propose a novel domain adaptation based monocular 3D object detection framework named DA-3Ddet, which adapts the feature from unsound image-based pseudo-LiDAR domain to the accurate real LiDAR domain for performance boosting. In order to solve the overlooked problem of inconsistency between the foreground mask of pseudo and real LiDAR caused by inaccurately estimated depth, we also introduce a context-aware foreground segmentation module which helps to involve relevant points for foreground masking. Extensive experiments on KITTI dataset demonstrate that our simple yet effective framework outperforms other state-of-the-arts by a large margin.</t>
  </si>
  <si>
    <t>https://www.ecva.net/papers/eccv_2020/papers_ECCV/html/709_ECCV_2020_paper.php</t>
  </si>
  <si>
    <t>https://www.ecva.net/papers/eccv_2020/papers_ECCV/papers/123540018.pdf</t>
  </si>
  <si>
    <t>Talking-head Generation with Rhythmic Head Motion</t>
  </si>
  <si>
    <t>When people deliver a speech, they naturally move heads, and this rhythmic head motion conveys linguistic information. However, generating a lip-synced video while moving head naturally is challenging. While remarkably successful, existing works either generate still talking-face videos or rely on landmark/video frames as sparse/dense mapping guidance to generate head movements, which leads to unrealistic or uncontrollable video synthesis. To overcome the limitations, we propose a 3D-aware generative network along with a hybrid embedding module and a non-linear composition module. Through modeling the head motion and facial expressions explicitly, manipulating 3D animation carefully, and embedding reference images dynamically, our approach achieves controllable, photorealistic, and temporally coherent talking-head videos with natural head movements. Thoughtful experiments on several standard benchmarks demonstrate that our method achieves significantly better results than the state-of-the-art methods in both quantitative and qualitative comparisons. The code is available on https://github.com/lelechen63/Talking-head-Generation-with-Rhythmic-Head-Motion</t>
  </si>
  <si>
    <t>https://www.ecva.net/papers/eccv_2020/papers_ECCV/html/718_ECCV_2020_paper.php</t>
  </si>
  <si>
    <t>https://www.ecva.net/papers/eccv_2020/papers_ECCV/papers/123540035.pdf</t>
  </si>
  <si>
    <t>AUTO3D: Novel view synthesis through unsupervisely learned variational viewpoint and global 3D representation</t>
  </si>
  <si>
    <t>This paper targets on learning-based novel view synthesis from a single or limited 2D images without the pose supervision. In the viewer-centered coordinates, we construct an end-to-end trainable conditional variational framework to disentangle the unsupervisely learned relative-pose/rotation and implicit global 3D representation (shape, texture and the origin of viewer-centered coordinates, etc.). The global appearance of the 3D object is given by several ``appearance-describing images taken from any number of viewpoints. Our spatial correlation module extracts a global 3D representation from the appearance-describing images in a permutation invariant manner. Our system can achieve implicitly 3D understanding without explicitly 3D reconstruction. With an unsupervisely learned viewer-centered relative-pose/rotation code, the decoder can hallucinate the novel view continuously by sampling the relative-pose in a prior distribution. In various applications, we demonstrate that our model can achieve comparable or even better results than pose/3D model-supervised learning-based novel view synthesis (NVS) methods with any number of input views.</t>
  </si>
  <si>
    <t>https://www.ecva.net/papers/eccv_2020/papers_ECCV/html/719_ECCV_2020_paper.php</t>
  </si>
  <si>
    <t>https://www.ecva.net/papers/eccv_2020/papers_ECCV/papers/123540052.pdf</t>
  </si>
  <si>
    <t>VPN: Learning Video-Pose Embedding for Activities of Daily Living</t>
  </si>
  <si>
    <t>In this paper, we focus on the spatio-temporal aspect of recognizing Activities of Daily Living (ADL). ADL have two specific properties (i) subtle spatio-temporal patterns and (ii) similar visual patterns varying with time. Therefore, ADL may look very similar and often necessitate to look at their fine-grained details to distinguish them. Because the recent spatio-temporal 3D ConvNets are too rigid to capture the subtle visual patterns across an action, we propose a novel Video-Pose Network: VPN. The 2 key components of this VPN are a spatial embedding and an attention network. The spatial embedding projects the 3D poses and RGB cues in a common semantic space. This enables the action recognition framework to learn better spatio-temporal features exploiting both modalities. In order to discriminate similar actions, the attention network provides two functionalities - (i) an end-to-end learnable pose backbone exploiting the topology of human body, and (ii) a coupler to provide joint spatio-temporal attention weights across a video. Experiments show that VPN outperforms the state-of-the-art results for action classification on a large scale human activity dataset: NTU-RGB+D 120, its subset NTU-RGB+D 60, a real-world challenging human activity dataset: Toyota Smarthome and a small scale human-object interaction dataset Northwestern UCLA.</t>
  </si>
  <si>
    <t>https://www.ecva.net/papers/eccv_2020/papers_ECCV/html/720_ECCV_2020_paper.php</t>
  </si>
  <si>
    <t>https://www.ecva.net/papers/eccv_2020/papers_ECCV/papers/123540069.pdf</t>
  </si>
  <si>
    <t>Soft Anchor-Point Object Detection</t>
  </si>
  <si>
    <t xml:space="preserve">Recently, anchor-free detection methods have been through great progress. The major two families, anchor-point detection and key-point detection, are at opposite edges of the speed-accuracy trade-off, with anchor-point detectors having the speed advantage. In this work, we boost the performance of the anchor-point detector over the key-point counterparts while maintaining the speed advantage. To achieve this, we formulate the detection problem from the anchor point's perspective and identify ineffective training as the main problem. Our key insight is that anchor points should be optimized jointly as a group both within and across feature pyramid levels. We propose a simple yet effective training strategy with soft-weighted anchor points and soft-selected pyramid levels to address the false attention issue within each pyramid level and the feature selection issue across all the pyramid levels, respectively. To evaluate the effectiveness, we train a single-stage anchor-free detector called Soft Anchor-Point Detector (SAPD). Experiments show that our concise SAPD pushes the envelope of speed/accuracy trade-off to a new level, outperforming recent state-of-the-art anchor-free and anchor-based detectors. Without bells and whistles, our best model can achieve a single-model single-scale AP of 47.4% on COCO. </t>
  </si>
  <si>
    <t>https://www.ecva.net/papers/eccv_2020/papers_ECCV/html/721_ECCV_2020_paper.php</t>
  </si>
  <si>
    <t>https://www.ecva.net/papers/eccv_2020/papers_ECCV/papers/123540086.pdf</t>
  </si>
  <si>
    <t>Beyond Fixed Grid: Learning Geometric Image Representation with a Deformable Grid</t>
  </si>
  <si>
    <t>In modern computer vision, images are typically represented as a fixed uniform grid with some stride and processed via a deep convolutional neural network. We argue that deforming the grid to better align with the high-frequency image content is a more effective strategy. We introduce mph{Deformable Grid} (Defgrid), a learnable neural network module that predicts location offsets of vertices of a 2-dimensional triangular grid such that the edges of the deformed grid align with image boundaries. We showcase our Defgrid in a variety of use cases, i.e., by inserting it as a module at various levels of processing. We utilize Defgrid as an end-to-end mph{learnable geometric downsampling} layer that replaces standard pooling methods for reducing feature resolution when feeding images into a deep CNN. We show significantly improved results at the same grid resolution compared to using CNNs on uniform grids for the task of semantic segmentation. We also utilize Defgrid at the output layers for the task of object mask annotation, and show that reasoning about object boundaries on our predicted polygonal grid leads to more accurate results over existing pixel-wise and curve-based approaches. We finally showcase DefGrid as a standalone module for unsupervised image segmentation, showing superior performance over existing superpixel-based approaches. Project website: http://www.cs.toronto.edu/~jungao/def-grid .</t>
  </si>
  <si>
    <t>https://www.ecva.net/papers/eccv_2020/papers_ECCV/html/735_ECCV_2020_paper.php</t>
  </si>
  <si>
    <t>https://www.ecva.net/papers/eccv_2020/papers_ECCV/papers/123540103.pdf</t>
  </si>
  <si>
    <t>Soft Expert Reward Learning for Vision-and-Language Navigation</t>
  </si>
  <si>
    <t>Vision-and-Language Navigation (VLN) requires an agent to find a specified spot in an unseen environment by following natural language instructions. Dominant methods based on supervised learning clone expert's behaviours and thus perform better on seen environments, while showing restricted performance on unseen ones. Reinforcement Learning (RL) based models show better generalisation ability but have issues as well, requiring large amount of manual reward engineering is one of which. In this paper, we introduce a Soft Expert Reward Learning (SERL) model to overcome the reward engineering designing and generalisation problems of the VLN task. Our proposed method consists of two complementary components: Soft Expert Distillation (SED) module encourages agents to behave like an expert as much as possible, but in a soft fashion; Self Perceiving (SP) module targets at pushing the agent towards the final destination as fast as possible. Empirically, we evaluate our model on the VLN seen, unseen and test splits and the model outperforms the state-of-the-art methods on most of the evaluation metrics.</t>
  </si>
  <si>
    <t>https://www.ecva.net/papers/eccv_2020/papers_ECCV/html/751_ECCV_2020_paper.php</t>
  </si>
  <si>
    <t>https://www.ecva.net/papers/eccv_2020/papers_ECCV/papers/123540120.pdf</t>
  </si>
  <si>
    <t>Part-aware Prototype Network for Few-shot Semantic Segmentation</t>
  </si>
  <si>
    <t>Few-shot semantic segmentation aims to learn to segment new object classes with only a few annotated examples, which has a wide range of real-world applications. Most existing methods either focus on the restrictive setting of one-way few-shot segmentation or suffer from incomplete coverage of object regions. In this paper, we propose a novel few-shot semantic segmentation framework based on the prototype representation. Our key idea is to decompose the holistic class representation into a set of part-aware prototypes, capable of capturing diverse and fine-grained object features. In addition, we propose to leverage unlabeled data to enrich our part-aware prototypes, resulting in better modeling of intra-class variations of semantic objects. We develop a novel graph neural network model to generate and enhance the proposed part-aware prototypes based on labeled and unlabeled images. Extensive experimental evaluations on two benchmarks show that our method outperforms the prior art with a sizable margin.</t>
  </si>
  <si>
    <t>https://www.ecva.net/papers/eccv_2020/papers_ECCV/html/754_ECCV_2020_paper.php</t>
  </si>
  <si>
    <t>https://www.ecva.net/papers/eccv_2020/papers_ECCV/papers/123540137.pdf</t>
  </si>
  <si>
    <t>Learning from Extrinsic and Intrinsic Supervisions for Domain Generalization</t>
  </si>
  <si>
    <t>The generalization capability of neural networks across domains is crucial for real-world applications. We argue that a generalized object recognition system should well understand the relationships among different images and also the images themselves at the same time. To this end, we present a new domain generalization framework that learns how to generalize across domains simultaneously from extit{extrinsic} relationship supervision and extit{intrinsic} self-supervision for images from multi-source domains. To be specific, we formulate our framework with feature embedding using a multi-task learning paradigm. Besides conducting the common supervised recognition task, we seamlessly integrate a momentum metric learning task and a self-supervised auxiliary task to collectively utilize the extrinsic supervision and intrinsic supervision. Also, we develop an effective momentum metric learning scheme with K-hard negative mining to boost the network to capture image relationship for domain generalization. We demonstrate the effectiveness of our approach on two standard object recognition benchmarks VLCS and PACS, and show that our methods achieve state-of-the-art performance.</t>
  </si>
  <si>
    <t>https://www.ecva.net/papers/eccv_2020/papers_ECCV/html/759_ECCV_2020_paper.php</t>
  </si>
  <si>
    <t>https://www.ecva.net/papers/eccv_2020/papers_ECCV/papers/123540154.pdf</t>
  </si>
  <si>
    <t>Joint Learning of Social Groups, Individuals Action and Sub-group Activities in Videos</t>
  </si>
  <si>
    <t>Individuals Action and Sub-group Activities in Videos,The state-of-the art solutions for human activity understanding from a video stream formulate the task as a spatio-temporal problem which requires joint localization of all individuals in the scene and classification of their actions or group activity over time. Who is interacting with whom, e.g. not everyone in a queue is interacting with each other, is often not predicted. There are scenarios where people are best to be split into sub-groups, which we call social groups, and each social group may be engaged in a different social activity. In this paper, we solve the problem of simultaneously grouping people by their social interactions, predicting their individual actions and the social activity of each social group, which we call the social task. Our main contributions are: i) we propose an end-to-end trainable framework for the social task; ii) our proposed method also sets the state-of-the-art results on two widely adopted benchmarks for the traditional group activity recognition task (assuming individuals of the scene form a single group and predicting a single group activity label for the scene); iii) we introduce new annotations on an existing group activity dataset, re-purposing it for the social task.</t>
  </si>
  <si>
    <t>https://www.ecva.net/papers/eccv_2020/papers_ECCV/html/761_ECCV_2020_paper.php</t>
  </si>
  <si>
    <t>https://www.ecva.net/papers/eccv_2020/papers_ECCV/papers/123540171.pdf</t>
  </si>
  <si>
    <t>Whole-Body Human Pose Estimation in the Wild</t>
  </si>
  <si>
    <t>This paper investigates the task of 2D human whole-body pose estimation, which aims to localize dense landmarks on the entire human body including face, hands, body, and feet. As existing datasets do not have whole-body annotations, previous methods have to assemble different deep models trained independently on different datasets of the human face, hand, and body, struggling with dataset biases and large model complexity. To fill in this blank, we introduce COCO-WholeBody which extends COCO dataset with whole-body annotations. To our best knowledge, it is the first benchmark that has manual annotations on the entire human body, including 133 dense landmarks with 68 on the face, 42 on hands and 23 on the body and feet. A single-network model, named ZoomNet, is devised to take into account the hierarchical structure of the full human body to solve the scale variation of different body parts of the same person. ZoomNet is able to significantly outperform existing methods on the proposed COCO-WholeBody dataset. Extensive experiments show that COCO-WholeBody not only can be used to train deep models from scratch for whole-body pose estimation but also can serve as a powerful pre-training dataset for many different tasks such as facial landmark detection and hand keypoint estimation. The dataset is publicly available at \url{https://github.com/jin-s13/COCO-WholeBody}.</t>
  </si>
  <si>
    <t>https://www.ecva.net/papers/eccv_2020/papers_ECCV/html/768_ECCV_2020_paper.php</t>
  </si>
  <si>
    <t>https://www.ecva.net/papers/eccv_2020/papers_ECCV/papers/123540188.pdf</t>
  </si>
  <si>
    <t>Relative Pose Estimation of Calibrated Cameras with Known SE(3) Invariants</t>
  </si>
  <si>
    <t>The $\mathrm{SE}(3)$ invariants of a pose include its rotation angle and screw translation. In this paper, we present a complete comprehensive study of the relative pose estimation problem for a calibrated camera constrained by known $\mathrm{SE}(3)$ invariant, which involves 5 minimal problems in total. These problems reduces the minimal number of point pairs for relative pose estimation and improves the estimation efficiency and robustness. The $\mathrm{SE}(3)$ invariant constraints can come from extra sensor measurements or motion assumption. Different from conventional relative pose estimation with extra constraints, no extrinsic calibration is required to transform the constraints to the camera frame. This advantage comes from the invariance of $\mathrm{SE}(3)$ invariants cross different coordinate systems on a rigid body and makes the solvers more convenient and flexible in practical applications. Besides proposing the concept of relative pose estimation constrained by $\mathrm{SE}(3)$ invariants, we present a comprehensive study of existing polynomial formulations for relative pose estimation and discover their relationship. Different formulations are carefully chosen for each proposed problems to achieve best efficiency. Experiments on synthetic and real data shows performance improvement compared to conventional relative pose estimation methods.</t>
  </si>
  <si>
    <t>https://www.ecva.net/papers/eccv_2020/papers_ECCV/html/770_ECCV_2020_paper.php</t>
  </si>
  <si>
    <t>https://www.ecva.net/papers/eccv_2020/papers_ECCV/papers/123540205.pdf</t>
  </si>
  <si>
    <t>Sequential Convolution and Runge-Kutta Residual Architecture for Image Compressed Sensing</t>
  </si>
  <si>
    <t>In recent years, Deep Neural Networks (DNN) have empowered Compressed Sensing (CS) substantially and have achieved high reconstruction quality and speed far exceeding traditional CS methods. However, there are still lots of issues to be further explored before it can be practical enough. There are mainly two challenging problems in CS, one is to achieve efficient data sampling, and the other is to reconstruct images with high-quality. To address the two challenges, this paper proposes a novel Runge-Kutta Convolutional Compressed Sensing Network (RK-CCSNet). In the sensing stage, RK-CCSNet applies Sequential Convolutional Module (SCM) to gradually compact measurements through a series of convolution filters. In the reconstruction stage, RK-CCSNet establishes a novel Learned Runge-Kutta Block (LRKB) based on the famous Runge-Kutta methods, reformulating the process of image reconstruction as a discrete dynamical system. Finally, the implementation of RK-CCSNet achieves state-of-the-art performance on influential benchmarks with respect to prestigious baselines, and all the codes are available at https://github.com/rkteddy/RK-CCSNet.</t>
  </si>
  <si>
    <t>https://www.ecva.net/papers/eccv_2020/papers_ECCV/html/777_ECCV_2020_paper.php</t>
  </si>
  <si>
    <t>https://www.ecva.net/papers/eccv_2020/papers_ECCV/papers/123540222.pdf</t>
  </si>
  <si>
    <t>Deep Hough Transform for Semantic Line Detection</t>
  </si>
  <si>
    <t>In this paper, we put forward a simple yet effective method to detect meaningful straight lines, a.k.a. semantic lines, in given scenes. Prior methods take line detection as a special case of object detection, while neglect the inherent characteristics of lines, leading to less efficient and suboptimal results. We propose a one-shot end-to-end framework by incorporating the classical Hough transform into deeply learned representations. By parameterizing lines with slopes and biases, we perform Hough transform to translate deep representations to the parametric space and then directly detect lines in the parametric space. More concretely, we aggregate features along candidate lines on the feature map plane and then assign the aggregated features to corresponding locations in the parametric domain. Consequently, the problem of detecting semantic lines in the spatial domain is transformed to spotting individual points in the parametric domain, making the post-processing steps, i.e. non-maximal suppression, more efficient. Furthermore, our method makes it easy to extract contextual line features, that are critical to accurate line detection. Experimental results on a public dataset demonstrate the advantages of our method over state-of-the-arts. Code and models will be publicly released.</t>
  </si>
  <si>
    <t>https://www.ecva.net/papers/eccv_2020/papers_ECCV/html/779_ECCV_2020_paper.php</t>
  </si>
  <si>
    <t>https://www.ecva.net/papers/eccv_2020/papers_ECCV/papers/123540239.pdf</t>
  </si>
  <si>
    <t>Structured Landmark Detection via Topology-Adapting Deep Graph Learning</t>
  </si>
  <si>
    <t>Image landmark detection aims to automatically identify the locations of predefined fiducial points. Despite recent success in this field, higher-ordered structural modeling to capture implicit or explicit relationships among anatomical landmarks has not been adequately exploited. In this work, we present a new topology-adapting deep graph learning approach for accurate anatomical facial and medical (e.g., hand, pelvis) landmark detection. The proposed method constructs graph signals leveraging both local image features and global shape features. The adaptive graph topology naturally explores and lands on task-specific structures which are learned end-to-end with two Graph Convolutional Networks (GCNs). Extensive experiments are conducted on three public facial image datasets (WFLW, 300W, and COFW-68) as well as three real-world X-ray medical datasets (Cephalometric (public), Hand and Pelvis). Quantitative results comparing with the previous state-of-the-art approaches across all studied datasets indicating the superior performance in both robustness and accuracy. Qualitative visualizations of the learned graph topologies demonstrate a physically plausible connectivity laying behind the landmarks.</t>
  </si>
  <si>
    <t>https://www.ecva.net/papers/eccv_2020/papers_ECCV/html/781_ECCV_2020_paper.php</t>
  </si>
  <si>
    <t>https://www.ecva.net/papers/eccv_2020/papers_ECCV/papers/123540256.pdf</t>
  </si>
  <si>
    <t>3D Human Shape and Pose from a Single Low-Resolution Image with Self-Supervised Learning</t>
  </si>
  <si>
    <t>3D human shape and pose estimation from monocular images has been an active area of research in computer vision, having a substantial impact on the development of new applications, from activity recognition to creating virtual avatars. Existing deep learning methods for 3D human shape and pose estimation rely on relatively high-resolution input images; however, high-resolution visual content is not always available in several practical scenarios such as video surveillance and sports broadcasting. Low-resolution images in real scenarios can vary in a wide range of sizes, and a model trained in one resolution does not typically degrade gracefully across resolutions. Two common approaches to solve the problem of low-resolution input are applying super-resolution techniques to the input images which may result in visual artifacts, or simply training one model for each resolution, which is impractical in many realistic applications. To address the above issues, this paper proposes a novel algorithm called RSC-Net, which consists of a Resolution-aware network, a Self-supervision loss, and a Contrastive learning scheme. The proposed network is able to learn the 3D body shape and pose across different resolutions with a single model. The self-supervision loss encourages scale-consistency of the output, and the contrastive learning scheme enforces scale-consistency of the deep features. We show that both these new training losses provide robustness when learning 3D shape and pose in a weakly-supervised manner. Extensive experiments demonstrate that the RSC-Net can achieve consistently better results than the state-of-the-art methods for challenging low-resolution images.</t>
  </si>
  <si>
    <t>https://www.ecva.net/papers/eccv_2020/papers_ECCV/html/787_ECCV_2020_paper.php</t>
  </si>
  <si>
    <t>https://www.ecva.net/papers/eccv_2020/papers_ECCV/papers/123540273.pdf</t>
  </si>
  <si>
    <t>Learning to Balance Specificity and Invariance for In and Out of Domain Generalization</t>
  </si>
  <si>
    <t>We introduce Domain-specific Masks for Generalization, a model for improving both in-domain and out-of-domain generalization performance. For domain generalization, the goal is to learn from a set of source domains to produce a single model that will best generalize to an unseen target domain. As such, many prior approaches focus on learning representations which persist across all source domains with the assumption that these domain agnostic representations will generalize well. However, often individual domains contain characteristics which are unique and when leveraged can significantly aid in-domain recognition performance. To produce a model which best generalizes to both seen and unseen domains, we propose learning domain specific masks. The masks are encouraged to learn a balance of domain-invariant and domain-specific features, thus enabling a model which can benefit from the predictive power of specialized features while retaining the universal applicability of domain-invariant features. We demonstrate competitive performance compared to naive baselines and state-of-the-art methods on both PACS and DomainNet.</t>
  </si>
  <si>
    <t>https://www.ecva.net/papers/eccv_2020/papers_ECCV/html/790_ECCV_2020_paper.php</t>
  </si>
  <si>
    <t>https://www.ecva.net/papers/eccv_2020/papers_ECCV/papers/123540290.pdf</t>
  </si>
  <si>
    <t>Contrastive Learning for Unpaired Image-to-Image Translation</t>
  </si>
  <si>
    <t>In image-to-image translation, each patch in the output should reflect the content of the corresponding patch in the input, independent of domain. We propose a straightforward method for doing so -- maximizing mutual information between the two, using a framework based on contrastive learning. The method encourages two elements (corresponding patches) to map to a similar point in a learned feature space, relative to other elements (other patches) in the dataset, referred to as negatives. We explore several critical design choices for making contrastive learning effective in the image synthesis setting. Notably, we use a multilayer, patch-based approach, rather than operate on entire images. Furthermore, we draw negatives from within the input image itself, rather than from the rest of the dataset. We demonstrate that our framework enables one-sided translation in the unpaired image-to-image translation setting, while improving quality and reducing training time. In addition, our method can even be extended to the training setting where each ``domain'' is only a single image.</t>
  </si>
  <si>
    <t>https://www.ecva.net/papers/eccv_2020/papers_ECCV/html/792_ECCV_2020_paper.php</t>
  </si>
  <si>
    <t>https://www.ecva.net/papers/eccv_2020/papers_ECCV/papers/123540307.pdf</t>
  </si>
  <si>
    <t>DLow: Diversifying Latent Flows for Diverse Human Motion Prediction</t>
  </si>
  <si>
    <t>Deep generative models are often used for human motion prediction as they are able to model multi-modal data distributions and characterize diverse human behavior. While much care has been taken into designing and learning deep generative models, how to efficiently produce diverse samples from a deep generative model after it has been trained is still an under-explored problem. To obtain samples from a pretrained generative model, most existing generative human motion prediction methods draw a set of independent Gaussian latent codes and convert them to motion samples. Clearly, this random sampling strategy is not guaranteed to produce diverse samples for two reasons: (1) The independent sampling cannot force the samples to be diverse; (2) The sampling is based solely on likelihood which may only produce samples that correspond to the major modes of the data distribution. To address these problems, we propose a novel sampling method, Diversifying Latent Flows (DLow), to produce a diverse set of samples from a pretrained deep generative model. Unlike random (independent) sampling, the proposed DLow sampling method samples a single random variable and then maps it with a set of learnable mapping functions to a set of correlated latent codes. The correlated latent codes are then decoded into a set of correlated samples. During training, DLow uses a diversity-promoting prior over samples as an objective to optimize the latent mappings to improve sample diversity. The design of the prior is highly flexible and can be customized to generate diverse motions with common features (e.g., similar leg motion but diverse upper-body motion). Our experiments demonstrate that DLow outperforms state-of-the-art baseline methods in terms of sample diversity and accuracy.</t>
  </si>
  <si>
    <t>https://www.ecva.net/papers/eccv_2020/papers_ECCV/html/794_ECCV_2020_paper.php</t>
  </si>
  <si>
    <t>https://www.ecva.net/papers/eccv_2020/papers_ECCV/papers/123540324.pdf</t>
  </si>
  <si>
    <t>GRNet: Gridding Residual Network for Dense Point Cloud Completion</t>
  </si>
  <si>
    <t>Estimating the complete 3D point cloud from an incomplete one is a key problem in many vision and robotics applications. Mainstream methods (e.g., PCN and TopNet) use Multi-layer Perceptrons (MLPs) to directly process point clouds, which may cause the loss of details because the structural and context of point clouds are not fully considered. To solve this problem, we introduce 3D grids as intermediate representations to regularize unordered point clouds. We therefore propose a novel Gridding Residual Network (GRNet) for point cloud completion. In particular, we devise two novel differentiable layers, named Gridding and Gridding Reverse, to convert between point clouds and 3D grids without losing structural information. We also present the differentiable Cubic Feature Sampling layer to extract features of neighboring points, which preserves context information. In addition, we design a new loss function, namely Gridding Loss, to calculate the L1 distance between the 3D grids of the predicted and ground truth point clouds, which is helpful to recover details. Experimental results indicate that the proposed GRNet performs favorably against state-of-the-art methods on the ShapeNet, Completion3D, and KITTI benchmarks.</t>
  </si>
  <si>
    <t>https://www.ecva.net/papers/eccv_2020/papers_ECCV/html/798_ECCV_2020_paper.php</t>
  </si>
  <si>
    <t>https://www.ecva.net/papers/eccv_2020/papers_ECCV/papers/123540341.pdf</t>
  </si>
  <si>
    <t>Gait Lateral Network: Learning Discriminative and Compact Representations for Gait Recognition</t>
  </si>
  <si>
    <t>Gait recognition aims at identifying different people by the walking patterns, which can be conducted at a long distance without the cooperation of subjects. A key challenge for gait recognition is to learn representations from the silhouettes that are invariant to the factors such as clothing, carrying conditions and camera viewpoints. Besides being discriminative for identification, the gait representations should also be compact for storage to keep millions of subjects registered in the gallery. In this work, we propose a novel network named Gait Lateral Network (GLN) which can learn both discriminative and compact representations from the silhouettes for gait recognition. Specifically, GLN leverages the inherent feature pyramid in deep convolutional neural networks to enhance the gait representations. The silhouette-level and set-level features extracted by different stages are merged with the lateral connections in a top-down manner. Besides, GLN is equipped with a Compact Block which can significantly reduce the dimension of the gait representations without hindering the accuracy. Extensive experiments on CASIA-B and OUMVLP show that GLN can achieve state-of-the-art performance using the $256$-dimensional representations. Under the most challenging condition of walking in different clothes on CASIA-B, our method improves the rank-1 accuracy by $6.45\%$.</t>
  </si>
  <si>
    <t>https://www.ecva.net/papers/eccv_2020/papers_ECCV/html/800_ECCV_2020_paper.php</t>
  </si>
  <si>
    <t>https://www.ecva.net/papers/eccv_2020/papers_ECCV/papers/123540358.pdf</t>
  </si>
  <si>
    <t>Blind Face Restoration via Deep Multi-scale Component Dictionaries</t>
  </si>
  <si>
    <t>Recent reference-based face restoration methods have received considerable attention due to their great capability in recovering high-frequency details on real low-quality images. However, most of these methods require a high-quality reference image of the same identity, making them only applicable in limited scenes. To address this issue, this paper suggests a deep face dictionary network (termed as DFDNet) to guide the restoration process of degraded observations. To begin with, we use K-means to generate deep dictionaries for perceptually significant face components (i.e., left/right eyes, nose and mouth) from high-quality images. Next, with the degraded input, we match and select the most similar component features from their corresponding dictionaries and transfer the high-quality details to the input via the proposed dictionary feature transfer (DFT) block. In particular, component AdaIN is leveraged to eliminate the style diversity between the input and dictionary features (e.g., illumination), and a confidence score is proposed to adaptively fuse the dictionary feature to the input. Finally, multi-scale dictionaries are adopted in a progressive manner to enable the coarse-to-fine restoration. Experiments show that our proposed method can achieve plausible performance in both quantitative and qualitative evaluation, and more importantly, can generate realistic and promising results on real degraded images without requiring an identity-belonging reference. The source code and models are available at https://github.com/csxmli2016/DFDNet.</t>
  </si>
  <si>
    <t>https://www.ecva.net/papers/eccv_2020/papers_ECCV/html/806_ECCV_2020_paper.php</t>
  </si>
  <si>
    <t>https://www.ecva.net/papers/eccv_2020/papers_ECCV/papers/123540375.pdf</t>
  </si>
  <si>
    <t>Robust Neural Networks inspired by Strong Stability Preserving Runge-Kutta methods</t>
  </si>
  <si>
    <t>Deep neural networks have achieved state-of-the-art performance in a variety of fields. Recent works observe that a class of widely used neural networks can be viewed as the Euler method of numerical discretization. From the numerical discretization perspective, Strong Stability Preserving (SSP) methods are more advanced techniques than the explicit Euler method that produce both accurate and stable solutions. Motivated by the SSP property and a generalized Runge-Kutta method, we proposed Strong Stability Preserving networks (SSP networks) which improve robustness against adversarial attacks. We empirically demonstrate that the proposed networks improve the robustness against adversarial examples without any defensive methods. Further, the SSP networks are complementary with a state-of-the-art adversarial training scheme. Lastly, our experiments show that SSP networks suppress the blow-up of adversarial perturbations. Our results open up a way to study robust architectures of neural networks leveraging rich knowledge from numerical discretization literature.</t>
  </si>
  <si>
    <t>https://www.ecva.net/papers/eccv_2020/papers_ECCV/html/866_ECCV_2020_paper.php</t>
  </si>
  <si>
    <t>https://www.ecva.net/papers/eccv_2020/papers_ECCV/papers/123540392.pdf</t>
  </si>
  <si>
    <t>Inequality-Constrained and Robust 3D Face Model Fitting</t>
  </si>
  <si>
    <t>Fitting 3D morphable models (3DMMs) on faces is a well-studied problem, motivated by various industrial and research applications. 3DMMs express a 3D facial shape as a linear sum of basis functions. The resulting shape, however, is a plausible face only when the basis coefficients take values within limited intervals. Methods based on unconstrained optimization address this issue with a weighted $ll_2$ penalty on coefficients; however, determining the weight of this penalty is difficult, and the existence of a unique weight that works universally is questionable. We propose a new formulation that does not require the tuning of any weight parameter. Specifically, we formulate 3DMM fitting as an inequality-constrained optimization problem, where the primary constraint is that basis coefficients should not exceed the interval that is learned when the 3DMM is constructed. We employ additional constraints to exploit sparse landmark detectors by enforcing the facial shape to be within the error bounds of a reliable detector. To enable operation ``in-the-wild'', we use a robust objective function, namely gradient correlation. Our approach performs comparably with deep learning (DL) methods on ``in-the-wild'' data, which have inexact ground truth, and better than DL methods on more controlled data with exact ground truth. Since our formulation does not require any learning, it enjoys a versatility that allows it to operate with multiple frames of arbitrary sizes. This study's results encourage further research on 3DMM fitting with inequality-constrained optimization methods, which remained unexplored compared to unconstrained methods.</t>
  </si>
  <si>
    <t>https://www.ecva.net/papers/eccv_2020/papers_ECCV/html/867_ECCV_2020_paper.php</t>
  </si>
  <si>
    <t>https://www.ecva.net/papers/eccv_2020/papers_ECCV/papers/123540409.pdf</t>
  </si>
  <si>
    <t>Gabor Layers Enhance Network Robustness</t>
  </si>
  <si>
    <t>We revisit the benefits of merging classical vision concepts with deep learning models. In particular, we explore the effect of replacing the first layers of various deep architectures with Gabor layers (i.e. convolutional layers with filters that are based on learnable Gabor parameters) on robustness against adversarial attacks. We observe that architectures with Gabor layers gain a consistent boost in robustness over regular models and maintain high generalizing test performance. We then exploit the analytical expression of Gabor filters to derive a compact expression for a Lipschitz constant of such filters, and harness this theoretical result to develop a regularizer we use during training to further enhance network robustness. We conduct extensive experiments with various architectures (LeNet, AlexNet, VGG16, and WideResNet) on several datasets (MNIST, SVHN, CIFAR10 and CIFAR100) and demonstrate large empirical robustness gains. Furthermore, we experimentally show how our regularizer provides consistent robustness improvements.</t>
  </si>
  <si>
    <t>https://www.ecva.net/papers/eccv_2020/papers_ECCV/html/869_ECCV_2020_paper.php</t>
  </si>
  <si>
    <t>https://www.ecva.net/papers/eccv_2020/papers_ECCV/papers/123540426.pdf</t>
  </si>
  <si>
    <t>Conditional Image Repainting via Semantic Bridge and Piecewise Value Function</t>
  </si>
  <si>
    <t xml:space="preserve">We study conditional image repainting where a model is trained to generate visual content conditioned on user inputs, and composite the generated content seamlessly onto a user provided image while preserving the semantics of users' inputs. The content generation community have been pursuing to lower the skill barriers. The usage of human language is the rose among horns for this purpose, because the language is friendly to users but poses great difficulties for the model in associating relevant words with the semantically ambiguous regions. To resolve this issue, we propose a delicate mechanism which bridges the semantic chasm between the language input and the generated visual content. The state-of-the-art image compositing techniques pose a latent ceiling of fidelity for the composited content during the adversarial training process. In this work, we improve the compositing by breaking through the latent ceiling using a novel piecewise value function. We demonstrate on two datasets that the proposed techniques can better assist tackling conditional image repainting compared to the existing ones.. </t>
  </si>
  <si>
    <t>https://www.ecva.net/papers/eccv_2020/papers_ECCV/html/871_ECCV_2020_paper.php</t>
  </si>
  <si>
    <t>https://www.ecva.net/papers/eccv_2020/papers_ECCV/papers/123540443.pdf</t>
  </si>
  <si>
    <t>Learnable Cost Volume Using the Cayley Representation</t>
  </si>
  <si>
    <t>Cost volume is an essential component of recent deep models for optical flow estimation and is usually constructed by calculating the inner product between two feature vectors. However, the standard inner product in the commonly-used cost volume may limit the representation capacity of flow models because it neglects the correlation among different channel dimensions and weighs each dimension equally. To address this issue, we propose a learnable cost volume (LCV) using an elliptical inner product, which generalizes the standard inner product by a positive definite kernel matrix. To guarantee its positive definiteness, we perform spectral decomposition on the kernel matrix and re-parameterize it via the Cayley representation. The proposed LCV is a lightweight module and can be easily plugged into existing models to replace the vanilla cost volume. Experimental results show that the LCV module not only improves the accuracy of state-of-the-art models on standard benchmarks, but also promotes their robustness against illumination change, noises, and adversarial perturbations of the input signals.</t>
  </si>
  <si>
    <t>https://www.ecva.net/papers/eccv_2020/papers_ECCV/html/872_ECCV_2020_paper.php</t>
  </si>
  <si>
    <t>https://www.ecva.net/papers/eccv_2020/papers_ECCV/papers/123540460.pdf</t>
  </si>
  <si>
    <t>HALO: Hardware-Aware Learning to Optimize</t>
  </si>
  <si>
    <t>There has been an explosive demand for bringing machine learning (ML) powered intelligence into numerous Internet-of-Things (IoT) devices. However, the effectiveness of such intelligent functionality requires in-situ continuous model adaptation for adapting to new data and environments, while the on-device computing and energy resources are usually extremely constrained. Neither traditional hand-crafted (e.g., SGD, Adagrad, and Adam) nor existing meta optimizers are specifically designed to meet those challenges, as the former requires tedious hyper-parameter tuning while the latter are often costly due to the meta algorithms??own overhead. To this end, we propose hardware-aware learning to optimize (HALO), a practical meta optimizer dedicated to resource-efficient on-device adaptation. Our HALO optimizer features the following highlights: (1) faster adaptation speed (i.e., taking fewer data or iterations to reach a specified accuracy) by introducing a new regularizer to promote empirical generalization; and (2) lower per-iteration complexity, thanks to a stochastic structural sparsity regularizer being enforced. Furthermore, the optimizer itself is designed as a very light-weight RNN and thus incurs negligible overhead. Ablation studies and experiments on five datasets, six optimizees, and two state-of-the-art (SOTA) edge AI devices validate that, while always achieving a better accuracy (??.46% - ??0.28%), HALO can greatly trim down the energy cost (up to ??0%) in adaptation, quantified using an IoT device or SOTA simulator. Codes and pre-trained models are at https://github.com/RICE-EIC/HALO .</t>
  </si>
  <si>
    <t>https://www.ecva.net/papers/eccv_2020/papers_ECCV/html/884_ECCV_2020_paper.php</t>
  </si>
  <si>
    <t>https://www.ecva.net/papers/eccv_2020/papers_ECCV/papers/123540477.pdf</t>
  </si>
  <si>
    <t>Structured3D: A Large Photo-realistic Dataset for Structured 3D Modeling</t>
  </si>
  <si>
    <t>Recently, there has been growing interest in developing learning-based methods to detect and utilize salient semi-global or global structures, such as junctions, lines, planes, cuboids, smooth surfaces, and all types of symmetries, for 3D scene modeling and understanding. However, the ground truth annotations are often obtained via human labor, which is particularly challenging and inefficient for such tasks due to the large number of 3D structure instances (e.g., line segments) and other factors such as viewpoints and occlusions. In this paper, we present a new synthetic dataset, Structured3D, with the aim of providing large-scale photo-realistic images with rich 3D structure annotations for a wide spectrum of structured 3D modeling tasks. We take advantage of the availability of professional interior designs and automatically extract 3D structures from them. We generate high-quality images with an industry-leading rendering engine. We use our synthetic dataset in combination with real images to train deep networks for room layout estimation and demonstrate improved performance on benchmark datasets.</t>
  </si>
  <si>
    <t>https://www.ecva.net/papers/eccv_2020/papers_ECCV/html/890_ECCV_2020_paper.php</t>
  </si>
  <si>
    <t>https://www.ecva.net/papers/eccv_2020/papers_ECCV/papers/123540494.pdf</t>
  </si>
  <si>
    <t>BroadFace: Looking at Tens of Thousands of People at Once for Face Recognition</t>
  </si>
  <si>
    <t>The datasets of face recognition contain an enormous number of identities and instances. However, conventional methods have difficulty in reflecting the entire distribution of the datasets because a mini-batch of small size contains only a small portion of all identities. To overcome this difficulty, we propose a novel method called BroadFace, which is a learning process to consider a massive set of identities, comprehensively. In BroadFace, a linear classifier learns optimal decision boundaries among identities from a large number of embedding vectors accumulated over past iterations. By referring more instances at once, the optimality of the classifier is naturally increased on the entire datasets. Thus, the encoder is also globally optimized by referring the weight matrix of the classifier. Moreover, we propose a novel compensation method to increase the number of referenced instances in the training stage. BroadFace can be easily applied on many existing methods to accelerate a learning process and obtain a significant improvement in accuracy without extra computational burden at inference stage. We perform extensive ablation studies and experiments on various datasets to show the effectiveness of BroadFace, and also empirically prove the validity of our compensation method. BroadFace achieves the state-of-the-art results with significant improvements on nine datasets in 1:1 face verification and 1:N face identification tasks, and is also effective in image retrieval.</t>
  </si>
  <si>
    <t>https://www.ecva.net/papers/eccv_2020/papers_ECCV/html/894_ECCV_2020_paper.php</t>
  </si>
  <si>
    <t>https://www.ecva.net/papers/eccv_2020/papers_ECCV/papers/123540511.pdf</t>
  </si>
  <si>
    <t>Interpretable Visual Reasoning via Probabilistic Formulation under Natural Supervision</t>
  </si>
  <si>
    <t>Visual reasoning is crucial for visual question answering (VQA). However, without labelled programs, implicit reasoning under natural supervision is still quite challenging and previous models are hard to interpret. In this paper, we rethink implicit reasoning process in VQA, and propose a new formulation which maximizes the log-likelihood of joint distribution for the observed question and predicted answer. Accordingly, we derive a Temporal Reasoning Network (TRN) framework which models the implicit reasoning process as sequential planning in latent space. Our model is interpretable on both model design in probabilist and reasoning process via visualization. We experimentally demonstrate that TRN can support implicit reasoning across various datasets. The experiment results of our model are competitive to existing implicit reasoning models and surpass baseline by large margin on complicated reasoning tasks without extra computation cost in forward stage.</t>
  </si>
  <si>
    <t>https://www.ecva.net/papers/eccv_2020/papers_ECCV/html/895_ECCV_2020_paper.php</t>
  </si>
  <si>
    <t>https://www.ecva.net/papers/eccv_2020/papers_ECCV/papers/123540528.pdf</t>
  </si>
  <si>
    <t>Domain Adaptive Semantic Segmentation Using Weak Labels</t>
  </si>
  <si>
    <t>We propose a novel framework for domain adaptation in semantic segmentation with image-level weak labels in the target domain. The weak labels may be obtained based on a model prediction for unsupervised domain adaptation (UDA), or from a human oracle in a new weakly-supervised domain adaptation (WDA) paradigm for semantic segmentation. Using weak labels is both practical and useful, since (i) collecting image-level target annotations is comparably cheap in WDA and incurs no cost in UDA, and (ii) it opens the opportunity for category-wise domain alignment. Our framework uses weak labels to enable the interplay between feature alignment and pseudo-labeling, improving both in the process of domain adaptation. Specifically, we develop a weak-label classification module to enforce the network to attend to certain categories, and then use such training signals to guide the proposed category-wise alignment method. In experiments, we show considerable improvements with respect to the existing state-of-the-arts in UDA and present a new benchmark in the WDA setting.</t>
  </si>
  <si>
    <t>https://www.ecva.net/papers/eccv_2020/papers_ECCV/html/896_ECCV_2020_paper.php</t>
  </si>
  <si>
    <t>https://www.ecva.net/papers/eccv_2020/papers_ECCV/papers/123540545.pdf</t>
  </si>
  <si>
    <t>Knowledge Distillation Meets Self-Supervision</t>
  </si>
  <si>
    <t>Knowledge distillation, which involves extracting the dark knowledge from a teacher network to guide the learning of a student network, has emerged as an important technique for model compression and transfer learning. Unlike previous works that exploit architecture-specific cues such as activation and attention for distillation, here we wish to explore a more general and model-agnostic approach for extracting richer dark knowledge from the pre-trained teacher model. We show that the seemingly different self-supervision task can serve as a simple yet powerful solution. For example, when performing contrastive learning between transformed entities, the noisy predictions of the teacher network reflect its intrinsic composition of semantic and pose information. By exploiting the similarity between those self-supervision signals as an auxiliary task, one can effectively transfer the hidden information from the teacher to the student. In this paper, we discuss practical ways to exploit those noisy self-supervision signals with selective transfer for distillation. We further show that self-supervision signals improve conventional distillation with substantial gains under few-shot and noisy-label scenarios. Given the richer knowledge mined from self-supervision, our knowledge distillation approach achieves state-of-the-art performance on standard benchmarks, i.e., CIFAR100 and ImageNet, under both similar-architecture and cross-architecture settings. The advantage is even more pronounced under the cross-architecture setting, where our method outperforms the state of the art CRD by an average of 2.3% in accuracy rate on CIFAR100 across six different teacher-student pairs.</t>
  </si>
  <si>
    <t>https://www.ecva.net/papers/eccv_2020/papers_ECCV/html/898_ECCV_2020_paper.php</t>
  </si>
  <si>
    <t>https://www.ecva.net/papers/eccv_2020/papers_ECCV/papers/123540562.pdf</t>
  </si>
  <si>
    <t>Efficient Neighbourhood Consensus Networks via Submanifold Sparse Convolutions</t>
  </si>
  <si>
    <t>In this work we target the problem of estimating accurately localised correspondences between a pair of images. We adopt the recent Neighbourhood Consensus Networks that have demonstrated promising performance for difficult correspondence problems and propose modifications to overcome their main limitations: large memory consumption, large inference time and poorly localised correspondences. Our proposed modifications can reduce the memory footprint and execution time more than $10 imes$, with equivalent results. This is achieved by sparsifying the correlation tensor containing tentative matches, and its subsequent processing with a 4D CNN using submanifold sparse convolutions. Localisation accuracy is significantly improved by processing the input images in higher resolution, which is possible due to the reduced memory footprint, and by a novel two-stage correspondence relocalisation module. The proposed Sparse-NCNet method obtains state-of-the art results on the HPatches Sequences and InLoc visual localisation benchmarks, and competitive results on the Aachen Day-Night benchmark.</t>
  </si>
  <si>
    <t>https://www.ecva.net/papers/eccv_2020/papers_ECCV/html/909_ECCV_2020_paper.php</t>
  </si>
  <si>
    <t>https://www.ecva.net/papers/eccv_2020/papers_ECCV/papers/123540579.pdf</t>
  </si>
  <si>
    <t>Reconstructing the Noise Variance Manifold for Image Denoising</t>
  </si>
  <si>
    <t>Deep Convolutional Neural Networks (CNNs) have been successfully used in many low-level vision problems like image denoising. Although the conditional image generation techniques have led to large improvements in this task, there has been little effort in providing conditional generative adversarial networks (cGANs) with an explicit way of understanding the image noise for object-independent denoising reliable for real-world applications. The task of leveraging structures in the target space is unstable due to the complexity of patterns in natural scenes, so the presence of unnatural artifacts or over-smoothed image areas cannot be avoided. To fill the gap, in this work we introduce the idea of a cGAN which explicitly leverages structure in the image noise variance space. By learning directly a low dimensional manifold of the image noise variance, the generator promotes the removal from the noisy image only that information which spans this manifold. This idea brings many advantages while it can be appended at the end of any denoiser to significantly improve its performance. Based on our experiments, our model substantially outperforms existing state-of-the-art architectures, resulting in denoised images with less oversmoothing and better detail.</t>
  </si>
  <si>
    <t>https://www.ecva.net/papers/eccv_2020/papers_ECCV/html/910_ECCV_2020_paper.php</t>
  </si>
  <si>
    <t>https://www.ecva.net/papers/eccv_2020/papers_ECCV/papers/123540596.pdf</t>
  </si>
  <si>
    <t>Occlusion-Aware Depth Estimation with Adaptive Normal Constraints</t>
  </si>
  <si>
    <t>We present a new learning-based method for multi-frame depth estimation from a color video, which is a fundamental problem in scene understanding, robot navigation or handheld 3D reconstruction. While recent learning-based methods estimate depth at high accuracy, 3D point clouds exported from their depth maps often fail to preserve important geometric feature (e.g., corners, edges, planes) of man-made scenes. Widely-used pixel-wise depth errors do not specifically penalize inconsistency on these features. These inaccuracies are particularly severe when subsequent depth reconstructions are accumulated in an attempt to scan a full environment with man-made objects with this kind of features. Our depth estimation algorithm therefore introduces a Combined Normal Map (CNM) constraint, which is designed to better preserve high-curvature features and global planar regions. In order to further improve the depth estimation accuracy, we introduce a new occlusion-aware strategy that aggregates initial depth predictions from multiple adjacent views into one final depth map and occlusion probability map for the current reference view. With the CNM constraint and the occlusion-aware loss, our method outperforms the state-of-the-art in terms of depth estimation accuracy, and preserves essential geometric features of man-made indoor scenes much better than other algorithms.</t>
  </si>
  <si>
    <t>https://www.ecva.net/papers/eccv_2020/papers_ECCV/html/916_ECCV_2020_paper.php</t>
  </si>
  <si>
    <t>https://www.ecva.net/papers/eccv_2020/papers_ECCV/papers/123540613.pdf</t>
  </si>
  <si>
    <t>VisualEchoes: Spatial Image Representation Learning through Echolocation</t>
  </si>
  <si>
    <t>Several animal species (e.g., bats, dolphins, and whales) and even visually impaired humans have the remarkable ability to perform echolocation: a biological sonar used to perceive spatial layout and locate objects in the world. We explore the spatial cues contained in echoes and how they can benefit vision tasks that require spatial reasoning. First we capture echo responses in photo-realistic 3D indoor scene environments. Then we propose a novel interaction-based representation learning framework that learns useful visual features via echolocation. We show that the learned image features are useful for multiple downstream vision tasks requiring spatial reasoning---monocular depth estimation, surface normal estimation, and visual navigation---with results comparable or even better than heavily supervised pre-training. Our work opens a new path for representation learning for embodied agents, where supervision comes from interacting with the physical world.</t>
  </si>
  <si>
    <t>https://www.ecva.net/papers/eccv_2020/papers_ECCV/html/927_ECCV_2020_paper.php</t>
  </si>
  <si>
    <t>https://www.ecva.net/papers/eccv_2020/papers_ECCV/papers/123540630.pdf</t>
  </si>
  <si>
    <t>Smooth-AP: Smoothing the Path Towards Large-Scale Image Retrieval</t>
  </si>
  <si>
    <t xml:space="preserve">Optimising a ranking-based metric, such as Average Precision (AP), is notoriously challenging due to the fact that it is non-differentiable, and hence cannot be optimised directly using gradient-descent methods. To this end, we introduce an objective that optimises instead a smoothed approximation of AP, coined Smooth-AP. Smooth-AP is a plug-and-play objective function that allows for end-to-end training of deep networks with a simple and elegant implementation. We also present an analysis for why directly optimising the ranking based metric of AP offers benefits over other deep metric learning losses. We apply Smooth-AP to standard retrieval benchmarks: Stanford Online products and VehicleID, and also evaluate on larger-scale datasets: INaturalist for fine-grained category retrieval, and VGGFace2 and IJB-C for face retrieval. In all cases, we improve the performance over the state-of-the-art, especially for larger-scale datasets, thus demonstrating the effectiveness and scalability of Smooth-AP to real-world scenarios. </t>
  </si>
  <si>
    <t>https://www.ecva.net/papers/eccv_2020/papers_ECCV/html/929_ECCV_2020_paper.php</t>
  </si>
  <si>
    <t>https://www.ecva.net/papers/eccv_2020/papers_ECCV/papers/123540647.pdf</t>
  </si>
  <si>
    <t>Naive-Student: Leveraging Semi-Supervised Learning in Video Sequences for Urban Scene Segmentation</t>
  </si>
  <si>
    <t>Supervised learning in large discriminative models is a mainstay for modern computer vision. Such an approach necessitates investing in large-scale human-annotated datasets for achieving state-of-the-art results. In turn, the efficacy of supervised learning may be limited by the size of the human annotated dataset. This limitation is particularly notable for image segmentation tasks, where the expense of human annotation is especially large, yet large amounts of unlabeled data may exist. In this work, we ask if we may leverage semi-supervised learning in unlabeled video sequences and extra images to improve the performance on urban scene segmentation, simultaneously tackling semantic, instance, and panoptic segmentation. The goal of this work is to avoid the construction of sophisticated, learned architectures specific to label propagation (e.g., patch matching and optical flow). Instead, we simply predict pseudo-labels for the unlabeled data and train subsequent models with both human-annotated and pseudo-labeled data. The procedure is iterated for several times. As a result, our Naive-Student model, trained with such simple yet effective iterative semi-supervised learning, attains state-of-the-art results at all three Cityscapes benchmarks, reaching the performance of 67.8% PQ, 42.6% AP, and 85.2% mIOU on the test set. We view this work as a notable step towards building a simple procedure to harness unlabeled video sequences and extra images to surpass state-of-the-art performance on core computer vision tasks.</t>
  </si>
  <si>
    <t>https://www.ecva.net/papers/eccv_2020/papers_ECCV/html/942_ECCV_2020_paper.php</t>
  </si>
  <si>
    <t>https://www.ecva.net/papers/eccv_2020/papers_ECCV/papers/123540664.pdf</t>
  </si>
  <si>
    <t>Spatially Aware Multimodal Transformers for TextVQA</t>
  </si>
  <si>
    <t>Textual cues are essential for everyday tasks like buying groceries and using public transport. To develop this assistive technology, we study the TextVQA task, i.e., reasoning about text in images to answer a question. Existing approaches are limited in their use of spatial relations and rely on fully-connected transformer-like architectures to implicitly learn the spatial structure of a scene. In contrast, we propose a novel spatially aware self-attention layer such that each visual entity only looks at neighboring entities defined by a spatial graph. Further, each head in our multi-head self-attention layer focuses on a different subset of relations. Our approach has two advantages: (1) each head considers local context instead of dispersing the attention amongst all visual entities; (2) we avoid learning redundant features. We show that our model improves the absolute accuracy of current state-of-the-art methods on TextVQA by 2.2% overall over an improved baseline, and 4.62% on questions that involve spatial reasoning and can be answered correctly using OCR tokens. Similarly on ST-VQA, we improve the absolute accuracy by 4.2%. We further show that spatially aware self-attention improves visual grounding.</t>
  </si>
  <si>
    <t>https://www.ecva.net/papers/eccv_2020/papers_ECCV/html/946_ECCV_2020_paper.php</t>
  </si>
  <si>
    <t>https://www.ecva.net/papers/eccv_2020/papers_ECCV/papers/123540681.pdf</t>
  </si>
  <si>
    <t>Every Pixel Matters: Center-aware Feature Alignment for Domain Adaptive Object Detector</t>
  </si>
  <si>
    <t>A domain adaptive object detector aims to adapt itself to unseen domains that may contain variations of object appearance, viewpoints or backgrounds. Most existing solutions adopt feature alignment either on the image level or instance level. However, image-level alignment on global features may tangle foreground/background pixels at the same time, while instance-level alignment using proposals may suffer from the background noise. Different from existing solutions, we propose a domain adaptation framework that accounts for each pixel, especially via predicting pixel-wise objectness and centerness. Specifically, the proposed method carries out center-aware alignment by paying more attention to foreground pixels, hence achieving better adaptation across domains. We demonstrate our method on numerous adaptation settings with extensive experimental results and show favorable performance against existing state-of-the-art algorithms.</t>
  </si>
  <si>
    <t>https://www.ecva.net/papers/eccv_2020/papers_ECCV/html/948_ECCV_2020_paper.php</t>
  </si>
  <si>
    <t>https://www.ecva.net/papers/eccv_2020/papers_ECCV/papers/123540698.pdf</t>
  </si>
  <si>
    <t>URIE: Universal Image Enhancement for Visual Recognition in the Wild</t>
  </si>
  <si>
    <t xml:space="preserve">Despite the great advances in visual recognition, it has been witnessed that recognition models trained on clean images of common datasets are not robust against distorted images in the real world. To tackle this issue, we present a Universal and Recognition-friendly Image Enhancement network, dubbed URIE, which is attached in front of existing recognition models and enhances distorted input to improve their performance without retraining them. URIE is universal in that it aims to handle various factors of image degradation and to be incorporated with any arbitrary recognition models. Also, it is recognition-friendly since it is optimized to improve the robustness of following recognition models, instead of perceptual quality of output image. Our experiments demonstrate that URIE can handle various and latent image distortions and improve the performance of existing models for five diverse recognition tasks when input images are degraded. </t>
  </si>
  <si>
    <t>https://www.ecva.net/papers/eccv_2020/papers_ECCV/html/960_ECCV_2020_paper.php</t>
  </si>
  <si>
    <t>https://www.ecva.net/papers/eccv_2020/papers_ECCV/papers/123540715.pdf</t>
  </si>
  <si>
    <t>Pyramid Multi-view Stereo Net with Self-adaptive View Aggregation</t>
  </si>
  <si>
    <t>In this paper, we propose an effective and efficient pyramid multi-view stereo (MVS) net with self-adaptive view aggregation for accurate and complete dense point cloud reconstruction. Different from using mean square variance to generate cost volume in previous deep-learning based MVS methods, our VA-MVSNet incorporates the cost variances in different views with small extra memory consumption by introducing two novel self-adaptive view aggregation: pixel-wise view aggregation and voxel-wise view aggregation. To further boost the robustness and completeness of 3D point cloud reconstruction, we extend VA-MVSNet with pyramid multi-scale images input as PVA-MVSNet, where multi-metric constraints are leveraged to aggregate the reliable depth estimation at the coarser scale to fill in the mismatched regions at the finer scale. Experimental results show that our approach establishes a new state-of-the-art on the DTU dataset with significant improvements in the completeness and overall quality, and has strong generalization by achieving a comparable performance as the state-of-the-art methods on the Tanks and Temples benchmark. The codebase is available at \hyperlink{https://github.com/yhw-yhw/D2HC-RMVSNet}{https://github.com/yhw-yhw/D2HC-RMVSNet}.</t>
  </si>
  <si>
    <t>https://www.ecva.net/papers/eccv_2020/papers_ECCV/html/961_ECCV_2020_paper.php</t>
  </si>
  <si>
    <t>https://www.ecva.net/papers/eccv_2020/papers_ECCV/papers/123540732.pdf</t>
  </si>
  <si>
    <t>SPL-MLL: Selecting Predictable Landmarks for Multi-Label Learning</t>
  </si>
  <si>
    <t>Although significant progress achieved, multi-label classification is still challenging due to the complexity of correlations among different labels. Furthermore, modeling the relationships between input and some (dull) classes further increases the difficulty of accurately predicting all possible labels. In this work, we propose to select a small subset of labels as landmarks which are easy to predict according to input (predictable) and can well recover the other possible labels (representative). Different from existing methods which separate the landmark selection and landmark prediction in the 2-step manner, the proposed algorithm, termed Selecting Predictable Landmarks for MultiLabel Learning (SPL-MLL), jointly conducts landmark selection, landmark prediction, and label recovery in a unified framework, to ensure both the representativeness and predictableness for selected landmarks. We employ the Alternating Direction Method (ADM) to solve our problem. Empirical studies on real-world datasets show that our method achieves superior classification performance over other state-of-the-art methods.</t>
  </si>
  <si>
    <t>https://www.ecva.net/papers/eccv_2020/papers_ECCV/html/977_ECCV_2020_paper.php</t>
  </si>
  <si>
    <t>https://www.ecva.net/papers/eccv_2020/papers_ECCV/papers/123540749.pdf</t>
  </si>
  <si>
    <t>Unpaired Image-to-Image Translation using Adversarial Consistency Loss</t>
  </si>
  <si>
    <t>Unpaired image-to-image translation is a class of vision problems whose goal is to find the mapping between different image domains using unpaired training data. Cycle-consistency loss is a widely used constraint for such problems. However, due to the strict pixel-level constraint, it cannot perform geometric changes, remove large objects, or ignore irrelevant texture. In this paper, we propose a novel adversarial-consistency loss for image-to-image translation. This loss does not require the translated image to be translated back to be a specific source image but can encourage the translated images to retain important features of the source images and overcome the drawbacks of cycle-consistency loss noted above. Our method achieves state-of-the-art results on three challenging tasks: glasses removal, male-to-female translation, and selfie-to-anime translation.</t>
  </si>
  <si>
    <t>https://www.ecva.net/papers/eccv_2020/papers_ECCV/html/978_ECCV_2020_paper.php</t>
  </si>
  <si>
    <t>https://www.ecva.net/papers/eccv_2020/papers_ECCV/papers/123540766.pdf</t>
  </si>
  <si>
    <t>Discriminability Distillation in Group Representation Learning</t>
  </si>
  <si>
    <t>Learning group representation is a commonly concerned issue in tasks where the basic unit is a group, set, or sequence. Previously, the research community tries to tackle it by aggregating the elements in a group based on an extit{indicator} either defined by humans such as the extit{quality} and extit{saliency}, or generated by a black box such as the attention score. This article provides a more essential and explicable view. We claim the most significant indicator to show whether the group representation can be benefited from one of its element is not the quality or an inexplicable score, but the extit{discriminability w.r.t.} the model. We explicitly design the extit{discrimiability} using embedded class centroids on a proxy set. We show the discrimiability knowledge has good properties that can be distilled by a light-weight distillation network and can be generalized on the unseen target set. The whole procedure is denoted as extit{discriminability distillation learning} (DDL). The proposed DDL can be flexibly plugged into many group-based recognition tasks without influencing the original training procedures. Comprehensive experiments on various tasks have proven the effectiveness of DDL for both accuracy and efficiency. Moreover, it pushes forward the state-of-the-art results on these tasks by an impressive margin.</t>
  </si>
  <si>
    <t>https://www.ecva.net/papers/eccv_2020/papers_ECCV/html/981_ECCV_2020_paper.php</t>
  </si>
  <si>
    <t>https://www.ecva.net/papers/eccv_2020/papers_ECCV/papers/123550001.pdf</t>
  </si>
  <si>
    <t>Monocular Expressive Body Regression through Body-Driven Attention</t>
  </si>
  <si>
    <t>To understand how people look, interact, or perform tasks, we need to quickly and accurately capture their 3D body, face, and hands together from an RGB image. Most existing methods focus only on parts of the body. A few recent approaches reconstruct full expressive 3D humans from images using 3D body models that include the face and hands. These methods are optimization-based and thus slow, prone to local optima, and require 2D keypoints as input. We address these limitations by introducing ExPose (EXpressive POse and Shape rEgression), which directly regresses the body, face, and hands, in SMPL-X format, from an RGB image. This is a hard problem due to the high dimensionality of the body and the lack of expressive training data. Additionally, hands and faces are much smaller than the body, occupying very few image pixels. This makes hand and face estimation hard when body images are downscaled for neural networks. We make three main contributions. First, we account for the lack of training data by curating a dataset of SMPL-X fits on in-the-wild images. Second, we observe that body estimation localizes the face and hands reasonably well. We introduce body-driven attention for face and hand regions in the original image to extract higher-resolution crops that are fed to dedicated refinement modules. Third, these modules exploit part-specific knowledge from existing face and hand-only datasets. ExPose estimates expressive 3D humans more accurately than existing optimization methods at a small fraction of the computational cost. Our data, model and code are available for research at https://expose.is.tue.mpg.de.</t>
  </si>
  <si>
    <t>https://www.ecva.net/papers/eccv_2020/papers_ECCV/html/983_ECCV_2020_paper.php</t>
  </si>
  <si>
    <t>https://www.ecva.net/papers/eccv_2020/papers_ECCV/papers/123550018.pdf</t>
  </si>
  <si>
    <t>Dual Adversarial Network: Toward Real-world Noise Removal and Noise Generation</t>
  </si>
  <si>
    <t>Real-world image noise removal is a long-standing yet very challenging task in computer vision. The success of deep neural network in denoising stimulates the research of noise generation, aiming at synthesizing more pairs of clean-noisy images to facilitate the training of deep. In this work, we propose a novel unified framework to simultaneously deal with the noise removal and noise generation tasks. Instead of only inferring the posterior distribution of the latent clean image conditioned on the observed noisy image in traditional MAP framework, it learns the joint distribution of the clean-noisy image pairs. Specifically, we approximate the joint distribution with two different factorized forms, which can be formulated as a denoiser mapping the noisy image to the clean one and a generator mapping the clean to the noisy one. The learned joint distribution implicitly contains all the information between the noisy and clean images, avoiding the necessity of manually designing the image priors and noise assumptions as traditional. Besides, the performance of our denoiser can be further improved by augmenting the original training dataset with the learned generator. Moreover, we propose two metrics to assess the quality of the generated noisy image, for which, to the best of our knowledge, such metrics are first proposed along this research line. Extensive experiments have conducted to demonstrate the superiority of our method over the state-of-the-arts in terms of both the real noise removal and noise generation tasks.</t>
  </si>
  <si>
    <t>https://www.ecva.net/papers/eccv_2020/papers_ECCV/html/984_ECCV_2020_paper.php</t>
  </si>
  <si>
    <t>https://www.ecva.net/papers/eccv_2020/papers_ECCV/papers/123550035.pdf</t>
  </si>
  <si>
    <t>Linguistic Structure Guided Context Modeling for Referring Image Segmentation</t>
  </si>
  <si>
    <t>Referring image segmentation aims to predict the foreground mask of the object referred by a natural language sentence. Multimodal context of the sentence is crucial to distinguish the referent from the background. Existing methods either insu铿僣iently or redundantly model the multimodal context. To tackle this problem, we propose a 鈥済ather-propagate-distribute??scheme to model multimodal context by crossmodal interaction and implement this scheme as a novel Linguistic Structure guided Context Modeling (LSCM) module. Our LSCM module builds a Dependency Parsing Tree suppressed Word Graph (DPT-WG) which guides all the words to include valid multimodal context of the sentence while excluding disturbing ones through three steps over the multimodal feature, i.e., gathering, constrained propagation and distributing. Extensive experiments on four benchmarks demonstrate that our method outperforms all the previous state-of-the-arts.</t>
  </si>
  <si>
    <t>https://www.ecva.net/papers/eccv_2020/papers_ECCV/html/986_ECCV_2020_paper.php</t>
  </si>
  <si>
    <t>https://www.ecva.net/papers/eccv_2020/papers_ECCV/papers/123550052.pdf</t>
  </si>
  <si>
    <t>Federated Visual Classification with Real-World Data Distribution</t>
  </si>
  <si>
    <t>Federated Learning enables visual models to be trained on-device, bringing advantages for user privacy (data need never leave the device), but challenges in terms of data diversity and quality. Whilst typical models in the datacenter are trained using data that are independent and identically distributed (IID), data at source are typically far from IID. Furthermore, differing quantities of data are typically available at each device (imbalance). In this work, we characterize the effect these real-world data distributions have on distributed learning, using as a benchmark the standard Federated Averaging (FedAvg) algorithm. To do so, we introduce two new large-scale datasets for species and landmark classification, with realistic per-user data splits that simulate real-world edge learning scenarios. We also develop two new algorithms (FedVC, FedIR) that intelligently resample and reweight over the client pool, bringing large improvements in accuracy and stability in training. The datasets are made available online.</t>
  </si>
  <si>
    <t>https://www.ecva.net/papers/eccv_2020/papers_ECCV/html/994_ECCV_2020_paper.php</t>
  </si>
  <si>
    <t>https://www.ecva.net/papers/eccv_2020/papers_ECCV/papers/123550086.pdf</t>
  </si>
  <si>
    <t>Robust Re-Identification by Multiple Views Knowledge Distillation</t>
  </si>
  <si>
    <t>To achieve robustness in Re-Identification, standard methods leverage tracking information in a Video-To-Video fashion. However, these solutions face a large drop in performance for single image queries (e.g., Image-To-Video setting). Recent works address this severe degradation by transferring temporal information from a Video-based network to an Image-based one. In this work, we devise a training strategy that allows the transfer of a superior knowledge, arising from a set of views depicting the target object. Our proposal - Views Knowledge Distillation (VKD) - pins this visual variety as a supervision signal within a teacher-student framework, where the teacher educates a student who observes fewer views. As a result, the student outperforms not only its teacher but also the current state-of-the-art in Image-To-Video by a wide margin (6.3% mAP on MARS, 8.6% on Duke-Video-ReId and 5% on VeRi-776). A thorough analysis - on Person, Vehicle and Animal Re-ID - investigates the properties of VKD from a qualitatively and quantitatively perspective. Code is available at https://github.com/aimagelab/VKD.</t>
  </si>
  <si>
    <t>https://www.ecva.net/papers/eccv_2020/papers_ECCV/html/996_ECCV_2020_paper.php</t>
  </si>
  <si>
    <t>https://www.ecva.net/papers/eccv_2020/papers_ECCV/papers/123550103.pdf</t>
  </si>
  <si>
    <t>Defocus Deblurring Using Dual-Pixel Data</t>
  </si>
  <si>
    <t>Defocus blur arises in images that are captured with a shallow depth of field due to the use of a wide aperture. Correcting defocus blur is challenging because the blur is spatially varying and difficult to estimate. We propose an effective defocus deblurring method that exploits data available on dual-pixel (DP) sensors found on most modern cameras. DP sensors are used to assist a camera's auto-focus by capturing two sub-aperture views of the scene in a single image shot. The two sub-aperture images are used to calculate the appropriate lens position to focus on a particular scene region and are discarded afterwards. We introduce a deep neural network (DNN) architecture that uses these discarded sub-aperture images to reduce defocus blur. A key contribution of our effort is a carefully captured dataset of 500 scenes (2000 images) where each scene has: (i) an image with defocus blur captured at a large aperture; (ii) the two associated DP sub-aperture views; and (iii) the corresponding all-in-focus image captured with a small aperture. Our proposed DNN produces results that are significantly better than conventional single image methods in terms of both quantitative and perceptual metrics -- all from data that is already available on the camera but ignored.</t>
  </si>
  <si>
    <t>https://www.ecva.net/papers/eccv_2020/papers_ECCV/html/1003_ECCV_2020_paper.php</t>
  </si>
  <si>
    <t>https://www.ecva.net/papers/eccv_2020/papers_ECCV/papers/123550120.pdf</t>
  </si>
  <si>
    <t>RhyRNN: Rhythmic RNN for Recognizing Events in Long and Complex Videos</t>
  </si>
  <si>
    <t>Though many successful approaches have been proposed for recognizing events in short and homogeneous videos, doing so with long and complex videos remains a challenge. One particular reason is that events in long and complex videos can consist of multiple heterogeneous sub-activities (in terms of rhythms, activity variants, composition order, etc.) within quite a long period. This fact brings about two main difficulties: excessive/varying length and complex video dynamic/rhythm. To address this, we propose Rhythmic RNN (RhyRNN) which is capable of handling long video sequences (up to 3,000 frames) as well as capturing rhythms at different scales. We also propose two novel modules: diversity-driven pooling (DivPool) and bilinear reweighting (BR), which consistently and hierarchically abstract higher-level information. We study the behavior of RhyRNN and empirically show that our method works well even when mph{only event-level labels are available} in the training stage (compared to algorithms requiring sub-activity labels for recognition), and thus is more practical when the sub-activity labels are missing or difficult to obtain. Extensive experiments on several public datasets demonstrate that, even mph{without fine-tuning the feature backbones}, our method can achieve promising performance for long and complex videos that contain multiple sub-activities.</t>
  </si>
  <si>
    <t>https://www.ecva.net/papers/eccv_2020/papers_ECCV/html/1008_ECCV_2020_paper.php</t>
  </si>
  <si>
    <t>https://www.ecva.net/papers/eccv_2020/papers_ECCV/papers/123550137.pdf</t>
  </si>
  <si>
    <t>Take an Emotion Walk: Perceiving Emotions from Gaits Using Hierarchical Attention Pooling and Affective Mapping</t>
  </si>
  <si>
    <t>We present an autoencoder-based semi-supervised approach to classify perceived human emotions from walking styles obtained from videos or motion-captured data and represented as sequences of 3D poses. Given the motion on each joint in the pose at each time step extracted from 3D pose sequences, we hierarchically pool these joint motions in a bottom-up manner in the encoder, following the kinematic chains in the human body. We also constrain the latent embeddings of the encoder to contain the space of psychologically-motivated affective features underlying the gaits. We train the decoder to reconstruct the motions per joint per time step in a top-down manner from the latent embeddings. For the annotated data, we also train a classifier to map the latent embeddings to emotion labels. Our semi-supervised approach achieves a mean average precision of 0.84 on the Emotion-Gait benchmark dataset, which contains both labeled and unlabeled gaits collected from multiple sources. We outperform current state-of-art algorithms for both emotion recognition and action recognition from 3D gaits by 7%-23% on the absolute. More importantly, we improve the average precision by 10%-50% on the absolute on classes that each makes up less than 25% of the labeled part of the Emotion-Gait benchmark dataset.</t>
  </si>
  <si>
    <t>https://www.ecva.net/papers/eccv_2020/papers_ECCV/html/1012_ECCV_2020_paper.php</t>
  </si>
  <si>
    <t>https://www.ecva.net/papers/eccv_2020/papers_ECCV/papers/123550154.pdf</t>
  </si>
  <si>
    <t>Weighing Counts: Sequential Crowd Counting by Reinforcement Learning</t>
  </si>
  <si>
    <t>We formulate counting as a sequential decision problem and present a novel crowd counting model solvable by deep reinforcement learning. In contrast to existing counting models that directly output count values, we divide one-step estimation into a sequence of much easier and more tractable sub-decision problems. Such sequential decision nature corresponds exactly to a physical process in reality|scale weighing. Inspired by scale weighing, we propose a novel 鈥榗ounting scale??termed LibraNet where the count value is analogized by weight. By virtually placing a crowd image on one side of a scale, LibraNet (agent) sequentially learns to place appropriate weights on the other side to match the crowd count. At each step, LibraNet chooses one weight (action) from the weight box (the pre-defined action pool) according to the current crowd image features and weights placed on the scale pan (state). LibraNet is required to learn to balance the scale according to the feedback of the needle (Q values). We show that LibraNet exactly implements scale weighing by visualizing the decision process how LibraNet chooses actions. Extensive experiments demonstrate the effectiveness of our design choices and report state-of-the-art results on a few crowd counting benchmarks, including ShanghaiTech, UCF_CC_50 and UCF-QNRF. We also demonstrate good cross-dataset generalization of LibraNet. Code and models are made available at https://git.io/libranet</t>
  </si>
  <si>
    <t>https://www.ecva.net/papers/eccv_2020/papers_ECCV/html/1022_ECCV_2020_paper.php</t>
  </si>
  <si>
    <t>https://www.ecva.net/papers/eccv_2020/papers_ECCV/papers/123550171.pdf</t>
  </si>
  <si>
    <t>Reflection Backdoor: A Natural Backdoor Attack on Deep Neural Networks</t>
  </si>
  <si>
    <t>Recent studies have shown that DNNs can be compromised by backdoor attacks crafted at training time. A backdoor attack installs a backdoor into the victim model by injecting a backdoor pattern into a small set of training examples. The victim model behaves normally on clean test data, yet consistently predicts a specific (likely incorrect) target class whenever the backdoor pattern is present in an input example. While existing backdoor attacks are effective, they are not stealthy. The modifications made on training data or labels are often suspicious and can be easily detected by simple data filtering or human inspection. In this paper, we present a new type of backdoor attack inspired by an important natural phenomenon: reflection. Using mathematical modeling of physical reflection models, we propose reflection backdoor (Refool) to plant reflections as backdoor into a victim model. We demonstrate on 3 computer vision tasks and 5 datasets that, Refool can attack state-of-the-art DNNs with high success rate, and is more resistant to state-of-the-art backdoor defenses than existing attacks.</t>
  </si>
  <si>
    <t>https://www.ecva.net/papers/eccv_2020/papers_ECCV/html/1024_ECCV_2020_paper.php</t>
  </si>
  <si>
    <t>https://www.ecva.net/papers/eccv_2020/papers_ECCV/papers/123550188.pdf</t>
  </si>
  <si>
    <t>Learning to Learn with Variational Information Bottleneck for Domain Generalization</t>
  </si>
  <si>
    <t>Domain generalization models learn to generalize to previously unseen domains, but suffer from prediction uncertainty and domain shift. In this paper, we address both problems. We introduce a probabilistic meta-learning model for domain generalization, in which classifier parameters shared across domains are modeled as distributions. This enables better handling of prediction uncertainty on unseen domains. To deal with domain shift, we learn domain-invariant representations by the proposed principle of meta variational information bottleneck, we call MetaVIB. MetaVIB is derived from novel variational bounds of mutual information, by leveraging the meta-learning setting of domain generalization. Through episodic training, MetaVIB learns to gradually narrow domain gaps to establish domain-invariant representations, while simultaneously maximizing prediction accuracy. We conduct experiments on three benchmarks for cross-domain visual recognition. Comprehensive ablation studies validate the benefits of MetaVIB for domain generalization. The comparison results demonstrate our method outperforms previous approaches consistently.</t>
  </si>
  <si>
    <t>https://www.ecva.net/papers/eccv_2020/papers_ECCV/html/1035_ECCV_2020_paper.php</t>
  </si>
  <si>
    <t>https://www.ecva.net/papers/eccv_2020/papers_ECCV/papers/123550205.pdf</t>
  </si>
  <si>
    <t>Deep Positional and Relational Feature Learning for Rotation-Invariant Point Cloud Analysis</t>
  </si>
  <si>
    <t>In this paper we propose a rotation-invariant deep network for point clouds analysis. Point-based deep networks are commonly designed to recognize roughly aligned 3D shapes based on point coordinates, but suffer from performance drops with shape rotations. Some geometric features, e.g., distances and angles of points as inputs of network, are rotation-invariant but lose positional information of points. In this work, we propose a novel deep network for point clouds by incorporating positional information of points as inputs while yielding rotation-invariance. The network is hierarchical and relies on two modules: a positional feature embedding block and a relational feature embedding block. Both modules and the whole network are proven to be rotation-invariant when processing point clouds as input. Experiments show state-of-the-art classification and segmentation performances on benchmark datasets, and ablation studies demonstrate effectiveness of the network design.</t>
  </si>
  <si>
    <t>https://www.ecva.net/papers/eccv_2020/papers_ECCV/html/1045_ECCV_2020_paper.php</t>
  </si>
  <si>
    <t>https://www.ecva.net/papers/eccv_2020/papers_ECCV/papers/123550222.pdf</t>
  </si>
  <si>
    <t>Thanks for Nothing: Predicting Zero-Valued Activations with Lightweight Convolutional Neural Networks</t>
  </si>
  <si>
    <t>Convolutional neural networks (CNNs) introduce state-of-the-art results for various tasks with the price of high computational demands. Inspired by the observation that spatial correlation exists in CNN output feature maps (ofms), we propose a method to dynamically predict whether ofm activations are zero-valued or not according to their neighboring activation values, thereby avoiding zero-valued activations and reducing the number of convolution operations. We implement the zero activation predictor (ZAP) with a lightweight CNN, which imposes negligible overheads and is easy to deploy on existing models. ZAPs are trained by mimicking hidden layer ouputs; thereby, enabling a parallel and label-free training. Furthermore, without retraining, each ZAP can be tuned to a different operating point trading accuracy for MAC reduction.</t>
  </si>
  <si>
    <t>https://www.ecva.net/papers/eccv_2020/papers_ECCV/html/1046_ECCV_2020_paper.php</t>
  </si>
  <si>
    <t>https://www.ecva.net/papers/eccv_2020/papers_ECCV/papers/123550239.pdf</t>
  </si>
  <si>
    <t>Layered Neighborhood Expansion for Incremental Multiple Graph Matching</t>
  </si>
  <si>
    <t>Graph matching has been a fundamental problem in computer vision and pattern recognition, for its practical flexibility as well as NP hardness challenge. Though the matching between two graphs and among multiple graphs have been intensively studied in literature, the online setting for incremental matching of a stream of graphs has been rarely considered. In this paper, we treat the graphs as graphs on a super-graph, and propose a novel breadth first search based method for expanding the neighborhood on the super-graph for a new coming graph, such that the matching with the new graph can be efficiently performed within the constructed neighborhood. Then depth first search is performed to update the overall pairwise matchings. Moreover, we show our approach can also be readily used in the batch mode setting, by adaptively determining the order of coming graph batch for matching, still under the neighborhood expansion based incremental matching framework. Extensive experiments on both online and offline matching of graph collections show our approach鈥檚 state-of-the-art accuracy and efficiency. The source code will be made public available.</t>
  </si>
  <si>
    <t>https://www.ecva.net/papers/eccv_2020/papers_ECCV/html/1051_ECCV_2020_paper.php</t>
  </si>
  <si>
    <t>https://www.ecva.net/papers/eccv_2020/papers_ECCV/papers/123550256.pdf</t>
  </si>
  <si>
    <t>SCAN: Learning to Classify Images without Labels</t>
  </si>
  <si>
    <t>Can we automatically group images into semantically meaningful clusters when ground-truth annotations are absent? The task of unsupervised image classification remains an important, and open challenge in computer vision. Several recent approaches have tried to tackle this problem in an end-to-end fashion. In this paper, we deviate from recent works, and advocate a two-step approach where feature learning and clustering are decoupled. First, a self-supervised task from representation learning is employed to obtain semantically meaningful features. Second, we use the obtained features as a prior in a learnable clustering approach. In doing so, we remove the ability for cluster learning to depend on low-level features, which is present in current end-to-end learning approaches. Experimental evaluation shows that we outperform state-of-the-art methods by large margins, in particular +26.6% on CIFAR10, +25.0% on CIFAR100-20 and +21.3% on STL10 in terms of classification accuracy. Furthermore, our method is the first to perform well on a large-scale dataset for image classification. In particular, we obtain promising results on ImageNet, and outperform several semi-supervised learning methods in the low-data regime without the use of any ground-truth annotations.</t>
  </si>
  <si>
    <t>https://www.ecva.net/papers/eccv_2020/papers_ECCV/html/1057_ECCV_2020_paper.php</t>
  </si>
  <si>
    <t>https://www.ecva.net/papers/eccv_2020/papers_ECCV/papers/123550273.pdf</t>
  </si>
  <si>
    <t>Graph convolutional networks for learning with few clean and many noisy labels</t>
  </si>
  <si>
    <t>In this work we consider the problem of learning a classifier from noisy labels when a few clean labeled examples are given. The structure of clean and noisy data is modeled by a graph per class and Graph Convolutional Networks (GCN) are used to predict class relevance of noisy examples. For each class, the GCN is treated as a binary classifier, which learns to discriminate clean from noisy examples using a weighted binary cross-entropy loss function. The GCN-inferred clean probability is then exploited as a relevance measure. Each noisy example is weighted by its relevance when learning a classifier for the end task. We evaluate our method on an extended version of a few-shot learning problem, where the few clean examples of novel classes are supplemented with additional noisy data. Experimental results show that our GCN-based cleaning process significantly improves the classification accuracy over not cleaning the noisy data, as well as standard few-shot classification where only few clean examples are used.</t>
  </si>
  <si>
    <t>https://www.ecva.net/papers/eccv_2020/papers_ECCV/html/1060_ECCV_2020_paper.php</t>
  </si>
  <si>
    <t>https://www.ecva.net/papers/eccv_2020/papers_ECCV/papers/123550290.pdf</t>
  </si>
  <si>
    <t>Object-and-Action Aware Model for Visual Language Navigation</t>
  </si>
  <si>
    <t>Vision-and-Language Navigation (VLN) is unique in that it requires turning relatively general natural-language instructions into robot agent actions, on the basis of visible environments. This requires to extract value from two very different types of natural-language information. The first is object description (e.g., `table', `door'), each presenting as a tip for the agent to determine the next action by finding the item visible in the environment, and the second is action specification (e.g., `go straight', `turn left') which allows the robot to directly predict the next movements without relying on visual perceptions. However, most existing methods pay few attention to distinguish these information from each other during instruction encoding and mix together the matching between textual object/action encoding and visual perception/orientation features of candidate viewpoints. In this paper, we propose an Object-and-Action Aware Model (OAAM) that processes these two different forms of natural language based instruction separately. This enables each process to match object-centered/action-centered instruction to their own counterpart visual perception/action orientation flexibly. However, one side-issue caused by above solution is that an object mentioned in instructions may be observed in the direction of two or more candidate viewpoints, thus the OAAM may not predict the viewpoint on the shortest path as the next action. To handle this problem, we design a simple but effective path loss to penalize trajectories deviating from the ground truth path. Experimental results demonstrate the effectiveness of the proposed model and path loss, and the superiority of their combination with a 50% SPL score on the R2R dataset and a 40% CLS score on the R4R dataset in unseen environments, outperforming the previous state-of-the-art.</t>
  </si>
  <si>
    <t>https://www.ecva.net/papers/eccv_2020/papers_ECCV/html/1078_ECCV_2020_paper.php</t>
  </si>
  <si>
    <t>https://www.ecva.net/papers/eccv_2020/papers_ECCV/papers/123550307.pdf</t>
  </si>
  <si>
    <t>A Comprehensive Study of Weight Sharing in Graph Networks for 3D Human Pose Estimation</t>
  </si>
  <si>
    <t>Graph convolutional networks (GCNs) have been applied to 3D human pose estimation (HPE) from 2D body joint detections and have shown encouraging performance. One limitation of the vanilla graph convolution is that it models the relationships between neighboring nodes via a shared weight matrix. This is suboptimal for articulated body modeling as the relations between different body joints are different. The objective of this paper is to have a comprehensive and systematic study of weight sharing in GCNs for 3D HPE. We first show there are two different ways to interpret a GCN depending on whether feature transformation occurs before or after feature aggregation. These two interpretations lead to five different weight sharing methods, and three more variants can be derived by decoupling the self-connections with other edges. We conduct extensive ablation study on these weight sharing methods under controlled settings and obtain new conclusions that will benefit the community.</t>
  </si>
  <si>
    <t>https://www.ecva.net/papers/eccv_2020/papers_ECCV/html/1079_ECCV_2020_paper.php</t>
  </si>
  <si>
    <t>https://www.ecva.net/papers/eccv_2020/papers_ECCV/papers/123550324.pdf</t>
  </si>
  <si>
    <t>MuCAN: Multi-Correspondence Aggregation Network for Video Super-Resolution</t>
  </si>
  <si>
    <t>Video super-resolution (VSR) aims to utilize multiple low-resolution frames to generate a high-resolution prediction for each frame. In this process, inter- and intra-frames are the key sources for exploiting temporal and spatial information. However, there are a couple of limitations for existing VSR methods. First, optical flow is often used to establish one-on-one temporal correspondences. But flow estimation itself is error-prone and hence largely affects the ultimate recovery result. Second, similar patterns existing in natural images are rarely exploited for the VSR task. Motivated by these findings, we propose a temporal multi-correspondence aggregation strategy to leverage most similar patches across frames, and also a cross-scale nonlocal-correspondence aggregation scheme to explore self-similarity of images across scales. Based on these two novel modules, we build an effective multi-correspondence aggregation network (MuCAN) for VSR. Our method achieves state-of-the-art results on multiple benchmark datasets. Extensive experiments justify the effectiveness of our method.</t>
  </si>
  <si>
    <t>https://www.ecva.net/papers/eccv_2020/papers_ECCV/html/1086_ECCV_2020_paper.php</t>
  </si>
  <si>
    <t>https://www.ecva.net/papers/eccv_2020/papers_ECCV/papers/123550341.pdf</t>
  </si>
  <si>
    <t>Efficient Semantic Video Segmentation with Per-frame Inference</t>
  </si>
  <si>
    <t>For semantic segmentation, most existing real-time deep mod-els trained with each frame independently may produce inconsistent results when tested on a video sequence. A few methods take the correlations in the video sequence into account, e.g., by propagating the results to the neighboring frames using optical flow or extracting frame representations using multi-frame information, which may lead to inaccurate results or unbalanced latency. In contrast, here we explicitly consider the temporal consistency among frames as extra constraints during training and process each frame independently in the inference phase. Thus no computation overhead is introduced for inference. Compact models are employed for real-time execution. To narrow the performance gap between compact models and large models, new temporal knowledge distillation methods are designed. Weighing among accuracy, temporal smoothness, and efficiency, our proposed method outperforms previous keyframe based methods and corresponding baselines which are trained with each frame independently on benchmark datasets including cityscapes and Camvid.</t>
  </si>
  <si>
    <t>https://www.ecva.net/papers/eccv_2020/papers_ECCV/html/1094_ECCV_2020_paper.php</t>
  </si>
  <si>
    <t>https://www.ecva.net/papers/eccv_2020/papers_ECCV/papers/123550358.pdf</t>
  </si>
  <si>
    <t>Increasing the Robustness of Semantic Segmentation Models with Painting-by-Numbers</t>
  </si>
  <si>
    <t>For safety-critical applications such as autonomous driving, CNNs have to be robust with respect to unavoidable image corruptions, such as image noise. While previous works addressed the task of robust prediction in the context of full-image classification, we consider it for dense semantic segmentation. We build upon an insight from image classification that output robustness can be improved by increasing the network-bias towards object shapes. We present a new training schema that increases this shape bias. Our basic idea is to alpha-blend a portion of the RGB training images with faked images, where each class-label is given a fixed, randomly chosen color that is not likely to appear in real imagery. This forces the network to rely more strongly on shape cues. We call this data augmentation technique Painting-by-Numbers''. We demonstrate the effectiveness of our training schema for DeepLabv3$+$ with various network backbones, MobileNet-V2, ResNets, and Xception, and evaluate it on the Cityscapes dataset. With respect to our 16 different types of image corruptions and 5 different network backbones, we are in 74% better than training with clean data. For cases where we are worse than a model trained without our training schema, it is mostly only marginally worse. However, for some image corruptions such as images with noise, we see a considerable performance gain of up to 25%.</t>
  </si>
  <si>
    <t>https://www.ecva.net/papers/eccv_2020/papers_ECCV/html/1097_ECCV_2020_paper.php</t>
  </si>
  <si>
    <t>https://www.ecva.net/papers/eccv_2020/papers_ECCV/papers/123550375.pdf</t>
  </si>
  <si>
    <t>Deep Spiking Neural Network: Energy Efficiency Through Time based Coding</t>
  </si>
  <si>
    <t>Spiking Neural Networks (SNNs) are promising for enabling low-power event-driven data analytics. The best performing SNNs for image recognition tasks are obtained by converting a trained deep learning Analog Neural Network (ANN) composed of Rectified Linear Unit (ReLU) activation to SNN consisting of Integrate-and-Fire (IF) neurons with proper firing thresholds. However, this has come at the cost of accuracy loss and higher inference latency due to lack of a notion of time. In this work, we propose an ANN to SNN conversion methodology that uses a time-based coding scheme, named Temporal-Switch-Coding (TSC), and a corresponding TSC spiking neuron model. Each input image pixel is presented using two spikes and the timing between the two spiking instants is proportional to the pixel intensity. The real-valued ReLU activations in ANN are encoded using the spike-times of the TSC neurons in the converted TSC-SNN. At most two memory accesses and two addition operations are performed for each synapse during the whole inference, which significantly improves the SNN energy efficiency. We demonstrate the proposed TSC-SNN for VGG-16, ResNet-20 and ResNet-34 SNNs on datasets including CIFAR-10 (93.63% top-1), CIFAR-100 (70.97% top-1) and ImageNet (73.46% top-1 accuracy). It surpasses the best inference accuracy of the converted rate-encoded SNN with 7-14.5 times lesser inference latency, and 30-60 times fewer addition operations and memory accesses per inference across datasets.</t>
  </si>
  <si>
    <t>https://www.ecva.net/papers/eccv_2020/papers_ECCV/html/1103_ECCV_2020_paper.php</t>
  </si>
  <si>
    <t>https://www.ecva.net/papers/eccv_2020/papers_ECCV/papers/123550392.pdf</t>
  </si>
  <si>
    <t>InfoFocus: 3D Object Detection for Autonomous Driving with Dynamic Information Modeling</t>
  </si>
  <si>
    <t>Real-time 3D object detection is crucial for autonomous cars. Achieving promising performance with high efficiency, voxel-based approaches have received considerable attention. However, previous methods model the input space with features extracted from equally divided sub-regions without considering that point cloud is generally non-uniformly distributed over the space. To address this issue, we propose a novel 3D object detection framework with dynamic information modeling. The proposed framework is designed in a coarse-to-fine manner. Coarse predictions are generated in the first stage via a voxel-based region proposal network. We introduce InfoFocus, which improves the coarse detections by adaptively refining features guided by the information of point cloud density. Experiments are conducted on the large-scale nuScenes 3D detection benchmark. Results show that our framework achieves the state-of-the-art performance with 31 FPS and improves our baseline significantly by 9.0% mAP on the nuScenes test set.</t>
  </si>
  <si>
    <t>https://www.ecva.net/papers/eccv_2020/papers_ECCV/html/1137_ECCV_2020_paper.php</t>
  </si>
  <si>
    <t>https://www.ecva.net/papers/eccv_2020/papers_ECCV/papers/123550409.pdf</t>
  </si>
  <si>
    <t>Utilizing Patch-level Category Activation Patterns for Multiple Class Novelty Detection</t>
  </si>
  <si>
    <t>For any recognition system, the ability to identify novel class samples during inference is an important aspect of the system鈥檚 robustness. This problem of detecting novel class samples during inference is commonly referred to as Multiple Class Novelty Detection. In this paper, we propose a novel method that makes deep convolutional neural networks robust to novel classes. Specifically, during training one branch performs traditional classification (referred to as global inference), and the other branch provides patch-level information to keep track of the class-specific activation patterns (referred to as local inference). Both global and local branch information are combined to train a novelty detection network, which is used during inference to identify novel classes. We evaluate the proposed method on four datasets (Caltech256, CUB-200, Stanford Dogs and FounderType-200) and show that the proposed method is able to identify novel class samples better compared to the other deep convolutional neural network based methods.</t>
  </si>
  <si>
    <t>https://www.ecva.net/papers/eccv_2020/papers_ECCV/html/1139_ECCV_2020_paper.php</t>
  </si>
  <si>
    <t>https://www.ecva.net/papers/eccv_2020/papers_ECCV/papers/123550426.pdf</t>
  </si>
  <si>
    <t>People as Scene Probes</t>
  </si>
  <si>
    <t>By analyzing the motion of people and other objects in a scene, we demonstrate how to infer depth, occlusion, lighting, and shadow information from video taken from a single camera viewpoint. This information is then used to composite new objects into the same scene with a high degree of automation and realism. In particular, when a user places a new object (2D cut-out) in the image, it is automatically rescaled, relit, occluded properly, and casts realistic shadows in the correct direction relative to the sun, and which conform properly to scene geometry. We demonstrate results (best viewed in supplementary video) on a range of scenes and compare to alternative methods for depth estimation and shadow compositing.</t>
  </si>
  <si>
    <t>https://www.ecva.net/papers/eccv_2020/papers_ECCV/html/1143_ECCV_2020_paper.php</t>
  </si>
  <si>
    <t>https://www.ecva.net/papers/eccv_2020/papers_ECCV/papers/123550443.pdf</t>
  </si>
  <si>
    <t>Mapping in a Cycle: Sinkhorn Regularized Unsupervised Learning for Point Cloud Shapes</t>
  </si>
  <si>
    <t>We propose an unsupervised learning framework with the pretext task of finding dense correspondences between point cloud shapes from the same category based on the cycle-consistency formulation. In order to learn discriminative pointwise features from point cloud data, we incorporate in the formulation a regularization term based on Sinkhorn normalization to enhance the learned pointwise mappings to be as bijective as possible. Besides, a random rigid transform of the source shape is introduced to form a triplet cycle to improve the model's robustness against perturbations. Comprehensive experiments demonstrate that the learned pointwise features through our framework benefits various point cloud analysis tasks, e.g. partial shape registration and keypoint transfer. We also show that the learned pointwise features can be leveraged by supervised methods to improve the part segmentation performance with either the full training dataset or just a small portion of it.</t>
  </si>
  <si>
    <t>https://www.ecva.net/papers/eccv_2020/papers_ECCV/html/1147_ECCV_2020_paper.php</t>
  </si>
  <si>
    <t>https://www.ecva.net/papers/eccv_2020/papers_ECCV/papers/123550460.pdf</t>
  </si>
  <si>
    <t>Label-Efficient Learning on Point Clouds using Approximate Convex Decompositions</t>
  </si>
  <si>
    <t>The problems of shape classification and part segmentation from 3D point clouds have garnered increasing attention in the last few years. Both of these problems, however, suffer from relatively small training sets, creating the need for statistically efficient methods to learn 3D shape representations. In this paper, we investigate the use of Approximate Convex Decompositions (ACD) as a self-supervisory signal for label-efficient learning of point cloud representations. We show that using ACD to approximate ground truth segmentation provides excellent self-supervision for learning 3D point cloud representations that are highly effective on downstream tasks. We report improvements over the state-of-the-art for unsupervised representation learning on the ModelNet40 shape classification dataset and significant gains in few-shot part segmentation on the ShapeNetPart dataset. Our source code is publicly available.</t>
  </si>
  <si>
    <t>https://www.ecva.net/papers/eccv_2020/papers_ECCV/html/1148_ECCV_2020_paper.php</t>
  </si>
  <si>
    <t>https://www.ecva.net/papers/eccv_2020/papers_ECCV/papers/123550477.pdf</t>
  </si>
  <si>
    <t>TexMesh: Reconstructing Detailed Human Texture and Geometry from RGB-D Video</t>
  </si>
  <si>
    <t>We present TexMesh, a novel approach to reconstruct detailed human meshes with high-resolution full-body texture from RGB-D video. TexMesh enables high quality free-viewpoint rendering of humans. Given the RGB frames, the captured environment map, and the coarse per-frame human mesh from RGB-D tracking, our method reconstructs spatiotemporally consistent and detailed per-frame meshes along with a high-resolution albedo texture. By using the incident illumination we are able to accurately estimate local surface geometry and albedo, which allows us to further use photometric constraints to adapt a synthetically trained model to real-world sequences in a self-supervised manner for detailed surface geometry and high-resolution texture estimation. In practice, we train our models on a short example sequence for self-adaptation and the model runs at interactive framerate afterwards. We validate TexMesh on synthetic and real-world data, and show it outperforms the state of art quantitatively and qualitatively.</t>
  </si>
  <si>
    <t>https://www.ecva.net/papers/eccv_2020/papers_ECCV/html/1152_ECCV_2020_paper.php</t>
  </si>
  <si>
    <t>https://www.ecva.net/papers/eccv_2020/papers_ECCV/papers/123550494.pdf</t>
  </si>
  <si>
    <t>Consistency-based Semi-supervised Active Learning: Towards Minimizing Labeling Cost</t>
  </si>
  <si>
    <t>Active learning (AL) combines data labeling and model training to minimize the labeling cost by prioritizing the selection of high value data that can best improve model performance. In pool-based active learning, accessible unlabeled data are not used for model training in most conventional methods. Here, we propose to unify unlabeled sample selection and model training towards minimizing labeling cost, and make two contributions towards that end. First, we exploit both labeled and unlabeled data using semi-supervised learning (SSL) to distill information from unlabeled data during the training stage. Second, we propose a consistency-based sample selection metric that is coherent with the training objective such that the selected samples are effective at improving model performance. We conduct extensive experiments on image classification tasks. The experimental results on CIFAR-10, CIFAR-100 and ImageNet demonstrate the superior performance of our proposed method with limited labeled data, compared to the existing methods and the alternative AL and SSL combinations. Additionally, we also study an important yet under-explored problem -- ``When can we start learning-based AL selection?. We propose a measure that is empirically correlated with the AL target loss and is potentially useful for determining the proper starting point of learning-based AL methods.</t>
  </si>
  <si>
    <t>https://www.ecva.net/papers/eccv_2020/papers_ECCV/html/1153_ECCV_2020_paper.php</t>
  </si>
  <si>
    <t>https://www.ecva.net/papers/eccv_2020/papers_ECCV/papers/123550511.pdf</t>
  </si>
  <si>
    <t>Point-Set Anchors for Object Detection, Instance Segmentation and Pose Estimation</t>
  </si>
  <si>
    <t>Instance Segmentation and Pose Estimation,A recent approach for object detection and human pose estimation is to regress bounding boxes or human keypoints from a central point on the object or person. While this center-point regression is simple and efficient, we argue that the image features extracted at a central point contain limited information for predicting distant keypoints or bounding box boundaries, due to object deformation and scale/orientation variation. To facilitate inference, we propose to instead perform regression from a set of points placed at more advantageous positions. This point set is arranged to reflect a good initialization for the given task, such as modes in the training data for pose estimation, which lie closer to the ground truth than the central point and provide more informative features for regression. As the utility of a point set depends on how well its scale, aspect ratio and rotation matches the target, we adopt the anchor box technique of sampling these transformations to generate additional point-set candidates. We apply this proposed framework, called Point-Set Anchors, to object detection, instance segmentation, and human pose estimation. Our results show that this general-purpose approach can achieve performance competitive with state-of-the-art methods for each of these tasks.</t>
  </si>
  <si>
    <t>https://www.ecva.net/papers/eccv_2020/papers_ECCV/html/1162_ECCV_2020_paper.php</t>
  </si>
  <si>
    <t>https://www.ecva.net/papers/eccv_2020/papers_ECCV/papers/123550528.pdf</t>
  </si>
  <si>
    <t>Modeling 3D Shapes by Reinforcement Learning</t>
  </si>
  <si>
    <t>We explore how to enable machines to model 3D shapes like human modelers using deep reinforcement learning (RL). In 3D modeling software like Maya, a modeler usually creates a mesh model in two steps: (1) approximating the shape using a set of primitives; (2) editing the meshes of the primitives to create detailed geometry. Inspired by such artist-based modeling, we propose a two-step neural framework based on RL to learn 3D modeling policies. By taking actions and collecting rewards in an interactive environment, the agents first learn to parse a target shape into primitives and then to edit the geometry. To effectively train the modeling agents, we introduce a novel training algorithm that combines heuristic policy, imitation learning and reinforcement learning. Our experiments show that the agents can learn good policies to produce regular and structure-aware mesh models, which demonstrates the feasibility and effectiveness of the proposed RL framework.</t>
  </si>
  <si>
    <t>https://www.ecva.net/papers/eccv_2020/papers_ECCV/html/1163_ECCV_2020_paper.php</t>
  </si>
  <si>
    <t>https://www.ecva.net/papers/eccv_2020/papers_ECCV/papers/123550545.pdf</t>
  </si>
  <si>
    <t>LST-Net: Learning a Convolutional Neural Network with a Learnable Sparse Transform</t>
  </si>
  <si>
    <t>The 2D convolutional (Conv2d) layer is the fundamental element to a deep convolutional neural network (CNN). Despite the great success of CNN, the conventional Conv2d is still limited in effectively reducing the spatial and channel-wise redundancy of features. In this paper, we propose to mitigate this issue by learning a CNN with a learnable sparse transform (LST), which converts the input features into a more compact and sparser domain so that the spatial and channel-wise redundancy can be more effectively reduced. The proposed LST can be efficiently implemented with existing CNN modules, such as point-wise and depth-wise separable convolutions, and it is portable to existing CNN architectures for seamless training and inference.We further present a hybrid soft thresholding and ReLU (ST-ReLU) activation scheme, making the trained network, namely LST-Net, more robust to image corruptions at the inference stage. Extensive experiments on CIFAR-10/100, ImageNet, ImageNet-C and Places365-Standard datasets validated that the proposed LST-Net can obtain even higher accuracy than its counterpart networks with fewer parameters and less overhead.</t>
  </si>
  <si>
    <t>https://www.ecva.net/papers/eccv_2020/papers_ECCV/html/1164_ECCV_2020_paper.php</t>
  </si>
  <si>
    <t>https://www.ecva.net/papers/eccv_2020/papers_ECCV/papers/123550562.pdf</t>
  </si>
  <si>
    <t>Learning What Makes a Difference from Counterfactual Examples and Gradient Supervision</t>
  </si>
  <si>
    <t>One of the primary challenges limiting the practical application of deep learning is its susceptibility to learning spurious correlations in the data, rather than capturing the data-generating mechanisms of the task of interest. The resulting failure to generalise cannot be addressed by simply using more data from the same distribution. We propose an auxiliary training objective that improves the generalization capabilities of neural networks by leveraging an overlooked supervisory signal found in existing datasets. We demonstrate that pairs of minimally-different examples with different labels, a.k.a counterfactual examples, provide a signal indicative of the underlying causal structure of the task. We show that such pairs can be identified in a number of existing datasets for a range of tasks in vision (visual question answering, multi-label image classification) and natural language processing (sentiment analysis, natural language inference). We propose a training objective that orients the gradient on a model's decision boundary to align with pairwise relations in the input domain. Models trained with this technique demonstrate improved performance on out-of-distribution test sets.</t>
  </si>
  <si>
    <t>https://www.ecva.net/papers/eccv_2020/papers_ECCV/html/1165_ECCV_2020_paper.php</t>
  </si>
  <si>
    <t>https://www.ecva.net/papers/eccv_2020/papers_ECCV/papers/123550579.pdf</t>
  </si>
  <si>
    <t>CN: Channel Normalization For Point Cloud Recognition</t>
  </si>
  <si>
    <t>In 3D recognition, to fuse multi-scale structure information, existing methods apply hierarchical frameworks stacked by multiple fusion layers for integrating current relative locations with structure information from the previous level. In this paper, we deeply analyze these point recognition frameworks and present a factor, called difference ratio, to measure the influence of structure information among different levels on the final representation. We discover that structure information in deeper layers is overwhelmed by information in shallower layers in generating the final features, which prevents the model from understanding the point cloud in a global view. Inspired by this observation, we propose a novel channel normalization scheme to balance structure information among different layers and avoid excessive accumulation of shallow information, which benefits the model in exploiting and integrating multilayer structure information. We evaluate our channel normalization in several core 3D recognition tasks including classification, segmentation and detection. Experimental results show that our channel normalization further boosts the performance of state-of-the-art methods effectively.</t>
  </si>
  <si>
    <t>https://www.ecva.net/papers/eccv_2020/papers_ECCV/html/1171_ECCV_2020_paper.php</t>
  </si>
  <si>
    <t>https://www.ecva.net/papers/eccv_2020/papers_ECCV/papers/123550596.pdf</t>
  </si>
  <si>
    <t>Rethinking the Defocus Blur Detection Problem and A Real-Time Deep DBD Model</t>
  </si>
  <si>
    <t>Defocus blur detection (DBD) is a classical low level vision task. It has recently attracted attention focusing on designing complex convolutional neural networks (CNN) which make full use of both low level features and high level semantic information. The heavy networks used in these methods lead to low processing speed, resulting difficulty in applying to real-time applications. In this work, we propose novel perspectives on the DBD problem and design convenient approach to build a real-time cost-effective DBD model. First, we observe that the semantic information does not always relate to and sometimes mislead the blur detection. We start from the essential characteristics of the DBD problem and propose a data augmentation method accordingly to destroy the semantic information and enforce the model to learn image blur related features rather than the semantic features. A novel self-supervision training objective is proposed to enhance the model training consistency and stability. Second, by rethinking the relationship between defocus blur detection and salience detection, we identify two previously ignored but common scenarios, based on which we design a hard mining strategy to enhance the DBD model. By using the proposed techniques, our model that uses a slightly modified U-Net as backbone, improves the processing speed by more than 3 times and performs competitively against state of the art methods. Ablation study is also conducted to verify the effectiveness of each part of our proposed methods.</t>
  </si>
  <si>
    <t>https://www.ecva.net/papers/eccv_2020/papers_ECCV/html/1182_ECCV_2020_paper.php</t>
  </si>
  <si>
    <t>https://www.ecva.net/papers/eccv_2020/papers_ECCV/papers/123550613.pdf</t>
  </si>
  <si>
    <t>AutoMix: Mixup Networks for Sample Interpolation via Cooperative Barycenter Learning</t>
  </si>
  <si>
    <t>This paper proposes new ways of sample mixing by thinking of the process as generation of barycenter in a metric space for data augmentation. First, we present an optimal-transport-based mixup technique to generate Wasserstein barycenter which works well on images with clean background and is empirically shown complementary to existing mixup methods. Then we generalize mixup to an AutoMix technique by using a learnable network to fit barycenter in a cooperative way between the classifier (a.k.a. discriminator) and generator networks. Experimental results on both multi-class and multi-label prediction tasks show the efficacy of our approach, which is also verified in the presence of unseen categories (open set) and noise.</t>
  </si>
  <si>
    <t>https://www.ecva.net/papers/eccv_2020/papers_ECCV/html/1184_ECCV_2020_paper.php</t>
  </si>
  <si>
    <t>https://www.ecva.net/papers/eccv_2020/papers_ECCV/papers/123550630.pdf</t>
  </si>
  <si>
    <t>Scene Text Image Super-resolution in the wild</t>
  </si>
  <si>
    <t>Low-resolution text images are often seen in natural scenes such as documents captured by mobile phones. Recognizing low-resolution text images is challenging because they lose detailed content information, leading to poor recognition accuracy. An intuitive solution is to introduce super-resolution (SR) techniques as pre-processing. However, previous single image super-resolution (SISR) methods are trained on synthetic low resolution images (e.g.Bicubic down-sampling), which is simple and not suitable for real low-resolution text recognition. To this end, we propose a real scene text SR dataset, termed TextZoom. It contains paired real low-resolution and high-resolution images which are captured by cameras with different focal length in the wild. It is more authentic and challenging than synthetic data, as shown in Fig. 1. We argue improving the recognition accuracy is the ultimate goal for SceneText SR. In this purpose, a new Text Super-Resolution Network, termed TSRN, with three novel modules is developed. (1) A sequential residual block is proposed to extract the sequential information of the text images. (2) A boundary-aware loss is designed to sharpen the character boundaries.(3) A central alignment module is proposed to relieve the misalignment problem in TextZoom. Extensive experiments on TextZoom demonstrate that our TSRN largely improves the recognition accuracy by over 13%of CRNN, and by nearly 9.0% of ASTER and MORAN compared to synthetic SR data. Furthermore, our TSRN clearly outperforms 7 state-of-the-art SR methods in boosting the recognition accuracy of LR images in TextZoom. For example, it outperforms LapSRN by over 5% and 8%on the recognition accuracy of ASTER and CRNN. Our results suggest that low-resolution text recognition in the wild is far from being solved, thus more research effort is needed</t>
  </si>
  <si>
    <t>https://www.ecva.net/papers/eccv_2020/papers_ECCV/html/1186_ECCV_2020_paper.php</t>
  </si>
  <si>
    <t>https://www.ecva.net/papers/eccv_2020/papers_ECCV/papers/123550647.pdf</t>
  </si>
  <si>
    <t>Coupling Explicit and Implicit Surface Representations for Generative 3D Modeling</t>
  </si>
  <si>
    <t>We propose a novel neural architecture for representing 3D surfaces, which harnesses two complementary shape representations: (i) an explicit representation via an atlas, i.e., embeddings of 2D domains into 3D; (ii) an implicit-function representation, i.e., a scalar function over the 3D volume, with its levels denoting surfaces. We make these two representations synergistic by introducing novel consistency losses that ensure that the surface created from the atlas aligns with the level-set of the implicit function. Our hybrid architecture outputs results which are superior to the output of the two equivalent single-representation networks, yielding smoother explicit surfaces with more accurate normals, and a more accurate implicit occupancy function. Additionally, our surface reconstruction step can directly leverage the explicit atlas-based representation. This process is computationally efficient, and can be directly used by differentiable rasterizers, enabling training our hybrid representation with image-based losses.</t>
  </si>
  <si>
    <t>https://www.ecva.net/papers/eccv_2020/papers_ECCV/html/1220_ECCV_2020_paper.php</t>
  </si>
  <si>
    <t>https://www.ecva.net/papers/eccv_2020/papers_ECCV/papers/123550664.pdf</t>
  </si>
  <si>
    <t>Learning Disentangled Representations with Latent Variation Predictability</t>
  </si>
  <si>
    <t>Latent traversal is a popular approach to visualize the disentangled latent representations. Given a bunch of variations in a single unit of the latent representation, it is expected that there is a change in a single factor of variation of the data while others are fixed. However, this impressive experimental observation is rarely explicitly encoded in the objective function of learning disentangled representations. This paper defines the variation predictability of latent disentangled representations. Given image pairs generated by latent codes varying in a single dimension, this varied dimension could be closely correlated with these image pairs if the representation is well disentangled. Within an adversarial generation process, we encourage variation predictability by maximizing the mutual information between latent variations and corresponding image pairs. We further develop an evaluation metric that does not rely on the ground-truth generative factors to measure the disentanglement of latent representations. The proposed variation predictability is a general constraint that is applicable to the VAE and GAN frameworks for boosting disentanglement of latent representations. Experiments show that the proposed variation predictability correlates well with existing ground-truth-required metrics and the proposed algorithm is effective for disentanglement learning.</t>
  </si>
  <si>
    <t>https://www.ecva.net/papers/eccv_2020/papers_ECCV/html/1227_ECCV_2020_paper.php</t>
  </si>
  <si>
    <t>https://www.ecva.net/papers/eccv_2020/papers_ECCV/papers/123550681.pdf</t>
  </si>
  <si>
    <t>Deep Space-Time Video Upsampling Networks</t>
  </si>
  <si>
    <t>Video super-resolution (VSR) and frame interpolation (FI) are traditional computer vision problems, and the performance have been improving by incorporating deep learning recently. In this paper, we investigate the problem of jointly upsampling videos both in space and time, which is becoming more important with advances in display systems. One solution for this is to run VSR and FI, one by one, independently. This is highly inefficient as heavy deep neural networks (DNN) are involved in each solution. To this end, we propose an end-to-end DNN framework for the space-time video upsampling by efficiently merging VSR and FI into a joint framework. In our framework, a novel weighting scheme is proposed to fuse input frames effectively without explicit motion compensation for efficient processing of videos. The results show better results both quantitatively and qualitatively, while reducing the computation time (x7 faster) and the number of parameters (30%) compared to baselines. Our source code is available at https://github.com/JaeYeonKang/STVUN-Pytorch.</t>
  </si>
  <si>
    <t>https://www.ecva.net/papers/eccv_2020/papers_ECCV/html/1232_ECCV_2020_paper.php</t>
  </si>
  <si>
    <t>https://www.ecva.net/papers/eccv_2020/papers_ECCV/papers/123550698.pdf</t>
  </si>
  <si>
    <t>Large-Scale Few-Shot Learning via Multi-Modal Knowledge Discovery</t>
  </si>
  <si>
    <t>Large-scale few-shot learning aims at identifying hundreds of novel object categories where each category has only a few samples. It is a challenging problem since (1) the identifying process is susceptible to over-fitting with limited samples of an object, and (2) the sample imbalance between a base (known knowledge) category and a novel category is easy to bias the recognition results. To solve these problems, we propose a method based on multi-modal knowledge discovery. First, we use the visual knowledge to help the feature extractors focus on different visual parts. Second, we design a classifier to learn the distribution over all categories. In the second stage, we develop three schemes to minimize the prediction error and balance the training procedure: (1) Hard labels are used to provide precise supervision. (2) Semantic textual knowledge is utilized as weak supervision to find the potential relations between the novel and the base categories. (3) An imbalance control is presented from the data distribution to alleviate the recognition bias towards the base categories. We apply our method on three benchmark datasets, and it achieves state-of-the-art performances in all the experiments.</t>
  </si>
  <si>
    <t>https://www.ecva.net/papers/eccv_2020/papers_ECCV/html/1242_ECCV_2020_paper.php</t>
  </si>
  <si>
    <t>https://www.ecva.net/papers/eccv_2020/papers_ECCV/papers/123550715.pdf</t>
  </si>
  <si>
    <t>Fast Video Object Segmentation using the Global Context Module</t>
  </si>
  <si>
    <t>We developed a real-time, high-quality semi-supervised video object segmentation algorithm. Its accuracy is on par with the most accurate, time-consuming online-learning model, while its speed is similar to the fastest template-matching method with sub-optimal accuracy. The core component of the model is a novel global context module that effectively summarizes and propagates information through the entire video. Compared to previous approaches that only use one frame or a few frames to guide the segmentation of the current frame, the global context module uses all past frames. Unlike the previous state-of-the-art space-time memory network that caches a memory at each spatio-temporal position, the global context module uses a fixed-size feature representation. Therefore, it uses constant memory regardless of the video length and costs substantially less memory and computation. With the novel module, our model achieves top performance on standard benchmarks at a real-time speed.</t>
  </si>
  <si>
    <t>https://www.ecva.net/papers/eccv_2020/papers_ECCV/html/1248_ECCV_2020_paper.php</t>
  </si>
  <si>
    <t>https://www.ecva.net/papers/eccv_2020/papers_ECCV/papers/123550732.pdf</t>
  </si>
  <si>
    <t>Uncertainty-Aware Weakly Supervised Action Detection from Untrimmed Videos</t>
  </si>
  <si>
    <t>Despite the recent advances in video classification, progress in spatio-temporal action recognition has lagged behind. A major contributing factor has been the prohibitive cost of annotating videos frame-by-frame. In this paper, we present a spatio-temporal action recognition model that is trained with only video-level labels, which are significantly easier to annotate. Our method leverages per-frame person detectors which have been trained on large image datasets within a Multiple Instance Learning framework. We show how we can apply our method in cases where the standard Multiple Instance Learning assumption, that each bag contains at least one instance with the specified label, is invalid using a novel probabilistic variant of MIL where we estimate the uncertainty of each prediction. Furthermore, we report the first weakly-supervised results on the AVA dataset and state-of-the-art results among weakly-supervised methods on UCF101-24.</t>
  </si>
  <si>
    <t>https://www.ecva.net/papers/eccv_2020/papers_ECCV/html/1263_ECCV_2020_paper.php</t>
  </si>
  <si>
    <t>https://www.ecva.net/papers/eccv_2020/papers_ECCV/papers/123550749.pdf</t>
  </si>
  <si>
    <t>Selecting Relevant Features from a Multi-domain Representation for Few-shot Classification</t>
  </si>
  <si>
    <t>Popular approaches for few-shot classification consist of first learning a generic data representation based on a large annotated dataset, before adapting the representation to new classes given only a few labeled samples. In this work, we propose a new strategy based on feature selection, which is both simpler and more effective than previous feature adaptation approaches. First, we obtain a multi-domain representation by training a set of semantically different feature extractors. Then, given a few-shot learning task, we use our multi-domain feature bank to automatically select the most relevant representations. We show that a simple non-parametric classifier built on top of such features produces high accuracy and generalizes to domains never seen during training, which leads to state-of-the-art results on MetaDataset and improved accuracy on mini-ImageNet.</t>
  </si>
  <si>
    <t>https://www.ecva.net/papers/eccv_2020/papers_ECCV/html/1267_ECCV_2020_paper.php</t>
  </si>
  <si>
    <t>https://www.ecva.net/papers/eccv_2020/papers_ECCV/papers/123550766.pdf</t>
  </si>
  <si>
    <t>MessyTable: Instance Association in Multiple Camera Views</t>
  </si>
  <si>
    <t>We present an interesting and challenging dataset that features a large number of scenes with messy tables captured from multiple camera views. Each scene in this dataset is highly complex, containing multiple object instances that could be identical, stacked and occluded by other instances. The key challenge is to associate all instances given the RGB image of all views. The seemingly simple task surprisingly fails many popular methods or heuristics that we assume good performance in object association. The dataset challenges existing methods in mining subtle appearance differences, reasoning based on contexts, and fusing appearance with geometric cues for establishing an association. We report interesting findings with some popular baselines, and discuss how this dataset could help inspire new problems and catalyse more robust formulations to tackle real-world instance association problems.ootnote{project page: extcolor{magenta}{\url{https://caizhongang.github.io/projects/MessyTable/}}.}</t>
  </si>
  <si>
    <t>https://www.ecva.net/papers/eccv_2020/papers_ECCV/html/1276_ECCV_2020_paper.php</t>
  </si>
  <si>
    <t>https://www.ecva.net/papers/eccv_2020/papers_ECCV/papers/123560001.pdf</t>
  </si>
  <si>
    <t>A Unified Framework for Shot Type Classification Based on Subject Centric Lens</t>
  </si>
  <si>
    <t xml:space="preserve">In film making, shot has a profound influence on how the story is delivered and how the audiences are echoed. As different scale and movement types of shots can express different emotions and contents, recognizing shots and their attributes is important to the understanding of movies as well as general videos. Classifying shot type is challenging due to the additional information required beyond the video content, such as the spatial composition of a frame and the video camera movement. To address these issues, we propose a learning framework Subject Guidance Network (SGNet) for shot type recognition. SGNet separates the subject and background of a shot into two streams, serving as maps to guide scale and movement type classification respectively. To facilitate shot type analysis and model evaluations, we build a large-scale dataset MovieShots, which contains 46K shots from 7K movie trailers with annotations of their scale and movement types. Experiments show that our framework is able to recognize these two attributes of shot accurately, outperforming all the previous methods. </t>
  </si>
  <si>
    <t>https://www.ecva.net/papers/eccv_2020/papers_ECCV/html/1277_ECCV_2020_paper.php</t>
  </si>
  <si>
    <t>https://www.ecva.net/papers/eccv_2020/papers_ECCV/papers/123560018.pdf</t>
  </si>
  <si>
    <t>BSL-1K: Scaling up co-articulated sign language recognition using mouthing cues</t>
  </si>
  <si>
    <t>Recent progress in fine-grained gesture and action classification, and machine translation, point to the possibility of automated sign language recognition becoming a reality. A key stumbling block in making progress towards this goal is a lack of appropriate training data, stemming from the high complexity of sign annotation and a limited supply of qualified annotators. In this work, we introduce a new scalable approach to data collection for sign recognition in continuous videos. We make use of weakly-aligned subtitles for broadcast footage together with a keyword spotting method to automatically localise sign-instances for a vocabulary of 1,000 signs in 1,000 hours of video. We make the following contributions: (1) We show how to use mouthing cues from signers to obtain high-quality annotations from video data - the result is the BSL-1K dataset, a collection of British Sign Language (BSL) signs of unprecedented scale; (2) We show that we can use BSL-1K to train strong sign recognition models for co-articulated signs in BSL and that these models additionally form excellent pretraining for other sign languages and benchmarks---we exceed the state of the art on both the MSASL and WLASL benchmarks. Finally, (3) we propose new large-scale evaluation sets for the tasks of sign recognition and sign spotting and provide baselines which we hope will serve to stimulate research in this area.</t>
  </si>
  <si>
    <t>https://www.ecva.net/papers/eccv_2020/papers_ECCV/html/1279_ECCV_2020_paper.php</t>
  </si>
  <si>
    <t>https://www.ecva.net/papers/eccv_2020/papers_ECCV/papers/123560035.pdf</t>
  </si>
  <si>
    <t>HTML: A Parametric Hand Texture Model for 3D Hand Reconstruction and Personalization</t>
  </si>
  <si>
    <t>3D hand reconstruction from images is a widely-studied problem in computer vision and graphics, and has a particularly high relevance for virtual and augmented reality. Although several 3D hand reconstruction approaches leverage hand models as a strong prior to resolve ambiguities and achieve more robust results, most existing models account only for the hand shape and poses and do not model the texture. To fill this gap, in this work we present HTML, the first parametric texture model of human hands. Our model spans several dimensions of hand appearance variability (e.g. related to gender, ethnicity, or age) and only requires a commodity camera for data acquisition. Experimentally, we demonstrate that our appearance model can be used to tackle a range of challenging problems such as 3D hand reconstruction from a single monocular image. Furthermore, our appearance model can be used to define a neural rendering layer that enables training with a self-supervised photometric loss. We make our model publicly available.</t>
  </si>
  <si>
    <t>https://www.ecva.net/papers/eccv_2020/papers_ECCV/html/1280_ECCV_2020_paper.php</t>
  </si>
  <si>
    <t>https://www.ecva.net/papers/eccv_2020/papers_ECCV/papers/123560052.pdf</t>
  </si>
  <si>
    <t>CycAs: Self-supervised Cycle Association for Learning Re-identifiable Descriptions</t>
  </si>
  <si>
    <t>This paper proposes a self-supervised learning method for the person re-identification (re-ID) problem, where existing unsupervised methods usually rely on pseudo labels, such as those from video tracklets or clustering. A potential drawback of using pseudo labels is that errors may accumulate and it is challenging to estimate the number of pseudo IDs. We introduce a different unsupervised method that allows us to learn pedestrian embeddings from raw videos, without resorting to pseudo labels. The goal is to construct a self-supervised pretext task that matches the person re-ID objective. Inspired by the mph{data association} concept in multi-object tracking, we propose the extbf{Cyc}le extbf{As}sociation ( extbf{CycAs}) task: after performing data association between a pair of video frames forward and then backward, a pedestrian instance is supposed to be associated to itself. To fulfill this goal, the model must learn a meaningful representation that can well describe correspondences between instances in frame pairs. We adapt the discrete association process to a differentiable form, such that end-to-end training becomes feasible. Experiments are conducted in two aspects: We first compare our method with existing unsupervised re-ID methods on seven benchmarks and demonstrate CycAs' superiority. Then, to further validate the practical value of CycAs in real-world applications, we perform training on self-collected videos and report promising performance on the standard test sets.</t>
  </si>
  <si>
    <t>https://www.ecva.net/papers/eccv_2020/papers_ECCV/html/1290_ECCV_2020_paper.php</t>
  </si>
  <si>
    <t>https://www.ecva.net/papers/eccv_2020/papers_ECCV/papers/123560069.pdf</t>
  </si>
  <si>
    <t>Open-Edit: Open-Domain Image Manipulation with Open-Vocabulary Instructions</t>
  </si>
  <si>
    <t>We propose a novel algorithm, named Open-Edit, which is the first attempt on open-domain image manipulation with open-vocabulary instructions. It is a challenging task considering the large variation of image domains and the lack of training supervision. Our approach takes advantage of the unified visual-semantic embedding space pretrained on a general image-caption dataset, and manipulates the embedded visual features by applying text-guided vector arithmetic on the image feature maps. A structure-preserving image decoder then generates the manipulated images from the manipulated feature maps. We further propose an on-the-fly sample-specific optimization approach with cycle-consistency constraints to regularize the manipulated images and force them to preserve details of the source images. Our approach shows promising results in manipulating open-vocabulary color, texture, and high-level attributes for various scenarios of open-domain images.</t>
  </si>
  <si>
    <t>https://www.ecva.net/papers/eccv_2020/papers_ECCV/html/1291_ECCV_2020_paper.php</t>
  </si>
  <si>
    <t>https://www.ecva.net/papers/eccv_2020/papers_ECCV/papers/123560086.pdf</t>
  </si>
  <si>
    <t>Towards Real-Time Multi-Object Tracking</t>
  </si>
  <si>
    <t>Modern multiple object tracking (MOT) systems usually follow the tracking-by-detection paradigm. It has 1) a detection model for target localization and 2) an appearance embedding model for data association. Having the two models separately executed might lead to efficiency problems, as the running time is simply a sum of the two steps without investigating potential structures that can be shared between them. Existing research efforts on real-time MOT usually focus on the association step, so they are essentially real-time association methods but not real-time MOT system. In this paper, we propose an MOT system that allows target detection and appearance embedding to be learned in a shared model. Specifically, we incorporate the appearance embedding model into a single-shot detector, such that the model can simultaneously output detections and the corresponding embeddings. We further propose a simple and fast association method that works in conjunction with the joint model. In both components the computation cost is significantly reduced compared with former MOT systems, resulting in a neat and fast baseline for future follow-ups on real-time MOT algorithm design. To our knowledge, this work reports the first (near) real-time MOT system, with a running speed of 22 to 40 FPS depending on the input resolution. Meanwhile, its tracking accuracy is comparable to the state-of-the-art trackers embodying separate detection and embedding (SDE) learning ($64.4\%$ MOTA s $66.1\%$ MOTA on MOT-16 challenge). Code and models will be available at \url{https://github.com/Zhongdao/Towards-Realtime-MOT}.</t>
  </si>
  <si>
    <t>https://www.ecva.net/papers/eccv_2020/papers_ECCV/html/1292_ECCV_2020_paper.php</t>
  </si>
  <si>
    <t>https://www.ecva.net/papers/eccv_2020/papers_ECCV/papers/123560103.pdf</t>
  </si>
  <si>
    <t>A Balanced and Uncertainty-aware Approach for Partial Domain Adaptation</t>
  </si>
  <si>
    <t>This work addresses the unsupervised domain adaptation problem, especially in the case of class labels in the target domain being only a subset of those in the source domain. Such a partial transfer setting is realistic but challenging and existing methods always suffer from two key problems, negative transfer and uncertainty propagation. In this paper, we build on domain adversarial learning and propose a novel domain adaptation method BA$^3$US with two new techniques termed Balanced Adversarial Alignment (BAA) and Adaptive Uncertainty Suppression (AUS), respectively. On one hand, negative transfer results in misclassification of target samples to the classes only present in the source domain. To address this issue, BAA pursues the balance between label distributions across domains in a fairly simple manner. Specifically, it randomly leverages a few source samples to augment the smaller target domain during domain alignment so that classes in different domains are symmetric. On the other hand, a source sample would be denoted as uncertain if there is an incorrect class that has a relatively high prediction score, and such uncertainty easily propagates to unlabeled target data around it during alignment, which severely deteriorates adaptation performance. Thus we present AUS that emphasizes uncertain samples and exploits an adaptive weighted complement entropy objective to encourage incorrect classes to have uniform and low prediction scores. Experimental results on multiple benchmarks demonstrate our BA$^3$US surpasses state-of-the-arts for partial domain adaptation tasks. Code is available at \url{https://github.com/tim-learn/BA3US}.</t>
  </si>
  <si>
    <t>https://www.ecva.net/papers/eccv_2020/papers_ECCV/html/1294_ECCV_2020_paper.php</t>
  </si>
  <si>
    <t>https://www.ecva.net/papers/eccv_2020/papers_ECCV/papers/123560120.pdf</t>
  </si>
  <si>
    <t>Unsupervised Deep Metric Learning with Transformed Attention Consistency and Contrastive Clustering Loss</t>
  </si>
  <si>
    <t>Existing approaches for unsupervised metric learning focus on exploring self-supervision information within the input image itself. We observe that, when analyzing images, human eyes often compare images against each other instead of examining images individually. In addition, they often pay attention to certain keypoints, image regions, or objects which are discriminative between image classes but highly consistent within classes. Even if the image is being transformed, the attention pattern will be consistent. Motivated by this observation, we develop a new approach to unsupervised deep metric learning where the network is learned based on self-supervision information across images instead of within one single image. To characterize the consistent pattern of human attention during image comparisons, we introduce the idea of transformed attention consistency. It assumes that visually similar images, even undergoing different image transforms, should share the same consistent visual attention map. This consistency leads to a pairwise self-supervision loss, allowing us to learn a Siamese deep neural network to encode and compare images against their transformed or matched pairs. To further enhance the inter-class discriminative power of the feature generated by this network, we adapt the concept of triplet loss from supervised metric learning to our unsupervised case and introduce the contrastive clustering loss. Our extensive experimental results on benchmark datasets demonstrate that our proposed method outperforms current state-of-the-art methods for unsupervised metric learning by a large margin.</t>
  </si>
  <si>
    <t>https://www.ecva.net/papers/eccv_2020/papers_ECCV/html/1295_ECCV_2020_paper.php</t>
  </si>
  <si>
    <t>https://www.ecva.net/papers/eccv_2020/papers_ECCV/papers/123560137.pdf</t>
  </si>
  <si>
    <t>STEm-Seg: Spatio-temporal Embeddings for Instance Segmentation in Videos</t>
  </si>
  <si>
    <t>Existing methods for instance segmentation in videos typically involve multi-stage pipelines that follow the tracking-by detection paradigm and model a video clip as a sequence of images. Multiple networks are used to detect objects in individual frames, and then associate these detections over time. Hence, these methods are often non-end-to-end trainable and highly tailored to specific tasks. In this paper, we propose a different approach that is well-suited to a variety of tasks involving instance segmentation in videos. In particular, we model a video clip as a single 3D spatio-temporal volume, and propose a novel approach that segments and tracks instances across space and time in a single stage. Our problem formulation is centered around the idea of spatio-temporal embeddings which are trained to cluster pixels belonging to a specific object instance over an entire video clip. To this end, we introduce (i) novel mixing functions that enhance the feature representation of spatio-temporal embeddings, and (ii) a single-stage, proposal-free network that can reason about temporal context. Our network is trained end-to-end to learn spatio-temporal embeddings as well as parameters required to cluster these embeddings, thus simplifying inference. Our method achieves state-of-the-art results across multiple datasets and tasks.</t>
  </si>
  <si>
    <t>https://www.ecva.net/papers/eccv_2020/papers_ECCV/html/1299_ECCV_2020_paper.php</t>
  </si>
  <si>
    <t>https://www.ecva.net/papers/eccv_2020/papers_ECCV/papers/123560154.pdf</t>
  </si>
  <si>
    <t>Hierarchical Style-based Networks for Motion Synthesis</t>
  </si>
  <si>
    <t>Generating diverse and natural behaviors is one of the long-standing goals for creating intelligent characters in the animated world. In this paper, we propose an unsupervised method for generating long-range, diverse and plausible behaviors to achieve a specific goal location. Our proposed method learns to model the motion of human by decomposing a long-range generation task in a hierarchical manner. Given the starting and ending states, a memory bank is used to retrieve motion references as source material for short-range clip generation. We first propose to explicitly disentangle the provided motion material into style and content counterparts via bi-linear transformation modelling, where diverse synthesis is achieved by free-form combination of these two components. The short-range clips are then connected to form a long-range motion sequence. Without ground truth annotation, we propose a parameterized bi-directional interpolation scheme to guarantee the physical validity and visual naturalness of generated results. On large-scale skeleton dataset, we show that the proposed method is able to synthesise long-range, diverse and plausible motion, which is also generalizable to unseen motion data during testing. Moreover, we demonstrate the generated sequences are useful as subgoals for actual physical execution in the animated world. Please refer to our project page~ootnote{https://sites.google.com/view/hsnms/home} for more synthesised results.</t>
  </si>
  <si>
    <t>https://www.ecva.net/papers/eccv_2020/papers_ECCV/html/1302_ECCV_2020_paper.php</t>
  </si>
  <si>
    <t>https://www.ecva.net/papers/eccv_2020/papers_ECCV/papers/123560171.pdf</t>
  </si>
  <si>
    <t>Who Left the Dogs Out? 3D Animal Reconstruction with Expectation Maximization in the Loop</t>
  </si>
  <si>
    <t>We introduce an automatic, end-to-end method for recovering the 3D pose and shape of dogs from monocular internet images. The large variation in shape between dog breeds, and significant occlusion and low quality of internet images makes this a challenging problem. We learn a richer prior over shapes than previous work, which helps regularize parameter estimation. We demonstrate results on the Stanford Dog Dataset, an ``in-the-wild'' dataset of 20,580 dog images for which we have collected 2D joint and silhouette annotations to split for training and evaluation. In order to capture the large shape variety of dogs, we show that the natural variation in the 2D dataset is enough to learn a detailed 3D prior through expectation maximisation (EM). As a by-product of training, we generate a new parameterised model (including limb scaling) SMBLD which we release alongside the annotation dataset to the research community.</t>
  </si>
  <si>
    <t>https://www.ecva.net/papers/eccv_2020/papers_ECCV/html/1303_ECCV_2020_paper.php</t>
  </si>
  <si>
    <t>https://www.ecva.net/papers/eccv_2020/papers_ECCV/papers/123560188.pdf</t>
  </si>
  <si>
    <t>Learning to Count in the Crowd from Limited Labeled Data</t>
  </si>
  <si>
    <t xml:space="preserve">Recent crowd counting approaches have achieved excellent performance. However, they are essentially based on fully supervised paradigm and require large number of annotated samples. Obtaining annotations is an expensive and labour-intensive process. In this work, we focus on reducing the annotation efforts by learning to count in the crowd from limited number of labeled samples while leveraging a large pool of unlabeled data. Specifically, we propose a Gaussian Process-based iterative learning mechanism that involves estimation of pseudo-ground truth for the unlabeled data, which is then used as supervision for training the network. The proposed method is shown to be effective under the reduced data (semi-supervised) settings for several datasets like ShanghaiTech, UCF-QNRF, WorldExpo, UCSD, etc. Furthermore, we demonstrate that the proposed method can be leveraged to enable the network in learning to count from synthetic dataset while being able to generalize better to real-world datasets (synthetic-to-real transfer). </t>
  </si>
  <si>
    <t>https://www.ecva.net/papers/eccv_2020/papers_ECCV/html/1308_ECCV_2020_paper.php</t>
  </si>
  <si>
    <t>https://www.ecva.net/papers/eccv_2020/papers_ECCV/papers/123560205.pdf</t>
  </si>
  <si>
    <t>SPOT: Selective Point Cloud Voting for Better Proposal in Point Cloud Object Detection</t>
  </si>
  <si>
    <t>The sparsity of point clouds limits deep learning models on capturing long-range dependencies, which makes features extracted by the models ambiguous. In point cloud object detection, ambiguous features make it hard for detectors to locate object centers and finally lead to bad detection results. In this work, we propose Selective Point clOud voTing (SPOT) module, a simple effective component that can be easily trained end-to-end in point cloud object detectors to solve this problem. Inspired by probabilistic Hough voting, SPOT incorporates an attention mechanism that helps detectors focus on less ambiguous features and preserves their diversity of mapping to multiple object centers. For evaluating our module, we implement SPOT on advanced baseline detectors and test on two benchmark datasets of clutter indoor scenes, ScanNet and SUN RGB-D. Baselines enhanced by our module can stably improve results in agreement by a large margin and achieve new state-or-the-art detection, especially under more strict evaluation metric that adopts larger IoU threshold, implying our module is the key leading to high-quality object detection in point clouds.</t>
  </si>
  <si>
    <t>https://www.ecva.net/papers/eccv_2020/papers_ECCV/html/1314_ECCV_2020_paper.php</t>
  </si>
  <si>
    <t>https://www.ecva.net/papers/eccv_2020/papers_ECCV/papers/123560222.pdf</t>
  </si>
  <si>
    <t>Explainable Face Recognition</t>
  </si>
  <si>
    <t>Explainable face recognition (XFR) is the problem of explaining the matches returned by a facial matcher, in order to provide insight into why a probe was matched with one identity over another. In this paper, we provide the first comprehensive benchmark and baseline evaluation for XFR. We define a new evaluation protocol called the ``inpainting game'', which is a curated set of 3648 triplets (probe, mate, nonmate) of 95 subjects, which differ by synthetically inpainting a chosen facial characteristic like the nose, eyebrows or mouth creating an inpainted nonmate. An XFR algorithm is tasked with generating a network attention map which best explains which regions in a probe image match with a mated image, and not with an inpainted nonmate for each triplet. This provides ground truth for quantifying what image regions contribute to face matching. Finally, we provide a comprehensive benchmark on this dataset comparing five state-of-the-art XFR algorithms on three facial matchers. This benchmark includes two new algorithms called subtree EBP and Density-based Input Sampling for Explanation (DISE) which outperform the state-of-the-art XFR by a wide margin.</t>
  </si>
  <si>
    <t>https://www.ecva.net/papers/eccv_2020/papers_ECCV/html/1319_ECCV_2020_paper.php</t>
  </si>
  <si>
    <t>https://www.ecva.net/papers/eccv_2020/papers_ECCV/papers/123560239.pdf</t>
  </si>
  <si>
    <t>From Shadow Segmentation to Shadow Removal</t>
  </si>
  <si>
    <t xml:space="preserve">The requirement for paired shadow and shadow-free images limits the size and diversity of shadow removal datasets and hinders the possibility of training large-scale, robust shadow removal algorithms. We propose a shadow removal method that can be trained using only shadow and non-shadow patches cropped from the shadow images themselves. Our method is trained via an adversarial framework, following a physical model of shadow formation. Our central contribution is a set of physics-based constraints that enables this adversarial training. Our method achieves competitive shadow removal results compared to state-of-the-art methods that are trained with fully paired shadow and shadow-free images. The advantages of our training regime are even more pronounced in shadow removal for videos. Our method can be fine-tuned on a testing video with only the shadow masks generated by a pre-trained shadow detector and outperforms state-of-the-art methods on this challenging test. We illustrate the advantages of our method on our proposed video shadow removal dataset. </t>
  </si>
  <si>
    <t>https://www.ecva.net/papers/eccv_2020/papers_ECCV/html/1321_ECCV_2020_paper.php</t>
  </si>
  <si>
    <t>https://www.ecva.net/papers/eccv_2020/papers_ECCV/papers/123560256.pdf</t>
  </si>
  <si>
    <t>Diverse and Admissible Trajectory Prediction through Multimodal Context Understanding</t>
  </si>
  <si>
    <t>Multi-agent trajectory forecasting in autonomous driving requires an agent to accurately anticipate the behaviors of the surrounding vehicles and pedestrians, for safe and reliable decision-making. Due to partial observability in these dynamical scenes, directly obtaining the posterior distribution over future agent trajectories remains a challenging problem. In realistic embodied environments, each agent's future trajectories should be both diverse since multiple plausible sequences of actions can be used to reach its intended goals, and admissible since they must obey physical constraints and stay in drivable areas. In this paper, we propose a model that synthesizes multiple input signals from the multimodal world|the environment's scene context and interactions between multiple surrounding agents|to best model all diverse and admissible trajectories. We compare our model with strong baselines and ablations across two public datasets and show a significant performance improvement over previous state-of-the-art methods. Lastly, we offer new metrics incorporating admissibility criteria to further study and evaluate the diversity of predictions. Codes are at: https://github.com/kami93/CMU-DATF</t>
  </si>
  <si>
    <t>https://www.ecva.net/papers/eccv_2020/papers_ECCV/html/1322_ECCV_2020_paper.php</t>
  </si>
  <si>
    <t>https://www.ecva.net/papers/eccv_2020/papers_ECCV/papers/123560273.pdf</t>
  </si>
  <si>
    <t>CONFIG: Controllable Neural Face Image Generation</t>
  </si>
  <si>
    <t>Our ability to sample realistic natural images, particularly faces, has advanced by leaps and bounds in recent years, yet our ability to exert fine-tuned control over the generative process has lagged behind. If this new technology is to find practical uses, we need to achieve a level of control over generative networks which, without sacrificing realism, is on par with that seen in computer graphics and character animation. To this end we propose ConfigNet, a neural face model that allows for controlling individual aspects of output images in semantically meaningful ways and that is a significant step on the path towards finely-controllable neural rendering. ConfigNet is trained on real face images as well as synthetic face renders. Our novel method uses synthetic data to factorize the latent space into elements that correspond to the inputs of a traditional rendering pipeline, separating aspects such as head pose, facial expression, hair style, illumination, and many others which are very hard to annotate in real data. The real images, which are presented to the network without labels, extend the variety of the generated images and encourage realism. Finally, we propose an evaluation criterion using an attribute detection network combined with a user study and demonstrate state-of-the-art individual control over attributes in the output images.</t>
  </si>
  <si>
    <t>https://www.ecva.net/papers/eccv_2020/papers_ECCV/html/1332_ECCV_2020_paper.php</t>
  </si>
  <si>
    <t>https://www.ecva.net/papers/eccv_2020/papers_ECCV/papers/123560290.pdf</t>
  </si>
  <si>
    <t>Single View Metrology in the Wild</t>
  </si>
  <si>
    <t>Most 3D reconstruction methods may only recover scene properties up to a global scale ambiguity. We present a novel approach to single view metrology that can recover the absolute scale of a scene represented by 3D heights of objects or camera height above the ground as well as camera parameters of orientation and field of view, using just a monocular image acquired in unconstrained condition. Our method relies on data-driven priors learned by a deep network specifically designed to imbibe weakly supervised constraints from the interplay of the unknown camera with 3D entities such as object heights, through estimation of bounding box projections. We leverage categorical priors for objects such as humans or cars that commonly occur in natural images, as references for scale estimation. We demonstrate state-of-the-art qualitative and quantitative results on several datasets as well as applications including virtual object insertion. Furthermore, the perceptual quality of our outputs is validated by a user study.</t>
  </si>
  <si>
    <t>https://www.ecva.net/papers/eccv_2020/papers_ECCV/html/1337_ECCV_2020_paper.php</t>
  </si>
  <si>
    <t>https://www.ecva.net/papers/eccv_2020/papers_ECCV/papers/123560307.pdf</t>
  </si>
  <si>
    <t>Procedure Planning in Instructional Videos</t>
  </si>
  <si>
    <t>In this paper, we study the problem of procedure planning in instructional videos, which can be seen as the first step towards enabling autonomous agents to plan for complex tasks in everyday settings such as cooking. Given the current visual observation of the world and a visual goal, we ask the question What actions need to be taken in order to achieve the goal?. The key technical challenge is how to learn structured and plannable state and action spaces directly from unstructured real videos. We address this challenge by proposing Dual Dynamics Networks (DDN), a framework that explicitly leverages the structured priors imposed by the conjugate relationships between states and actions in a learned plannable latent space. We evaluate our method on real-world instructional videos. Our experiments show that DDN learns plannable representations that lead to better planning performance compared to existing planning approaches and neural network policies.</t>
  </si>
  <si>
    <t>https://www.ecva.net/papers/eccv_2020/papers_ECCV/html/1340_ECCV_2020_paper.php</t>
  </si>
  <si>
    <t>https://www.ecva.net/papers/eccv_2020/papers_ECCV/papers/123560324.pdf</t>
  </si>
  <si>
    <t>Funnel Activation for Visual Recognition</t>
  </si>
  <si>
    <t>We present a conceptually simple but effective funnel activation for image recognition tasks, called Funnel activation (FReLU), that extends ReLU and PReLU to a 2D activation by adding a negligible overhead of spatial condition. The forms of ReLU and PReLU are y = max(x, 0) and y = max(x, px), respectively, while FReLU is in the form of y = max(x,T(x)), where T(路) is the 2D spatial condition. Moreover, the spatial condition achieves a pixel-wise modeling capacity in a simple way, capturing complicated visual layouts with regular convolutions. We conduct experiments on ImageNet, COCO detection, and semantic segmentation tasks, showing great improvements and robustness of FReLU in the visual recognition tasks.</t>
  </si>
  <si>
    <t>https://www.ecva.net/papers/eccv_2020/papers_ECCV/html/1342_ECCV_2020_paper.php</t>
  </si>
  <si>
    <t>https://www.ecva.net/papers/eccv_2020/papers_ECCV/papers/123560341.pdf</t>
  </si>
  <si>
    <t>GIQA: Generated Image Quality Assessment</t>
  </si>
  <si>
    <t>Generative adversarial networks (GANs) have achieved impressive results today, but not all generated images are perfect. A number of quantitative criteria have recently emerged for generative model, but none of them are designed for a single generated image. In this paper, we propose a new research topic, Generated Image Quality Assessment (GIQA), which quantitatively evaluates the quality of each generated image. We introduce three GIQA algorithms from two perspectives: learning-based and data-based. We evaluate a number of images generated by various recent GAN models on different datasets and demonstrate that they are consistent with human assessments. Furthermore, GIQA is available to many applications, like separately evaluate the realism and diversity of generative models, and enable online hard negative mining (OHEM) in the training of GANs to improve the results.</t>
  </si>
  <si>
    <t>https://www.ecva.net/papers/eccv_2020/papers_ECCV/html/1354_ECCV_2020_paper.php</t>
  </si>
  <si>
    <t>https://www.ecva.net/papers/eccv_2020/papers_ECCV/papers/123560358.pdf</t>
  </si>
  <si>
    <t>Adversarial Continual Learning</t>
  </si>
  <si>
    <t>Continual learning aims to learn new tasks without forgetting previously learned ones. We hypothesize that representations learned to solve each task in a sequence have a shared structure while containing some task-specific properties. We show that shared features are significantly less prone to forgetting and propose a novel hybrid continual learning framework that learns a disjoint representation for task-invariant and task-specific features required to solve a sequence of tasks. Our model combines architecture growth to prevent forgetting of task-specific skills and an experience replay approach to preserve shared skills. We demonstrate our hybrid approach is effective in avoiding forgetting and show it is superior to both architecture-based and memory-based approaches on class incrementally learning of a single dataset as well as a sequence of multiple datasets in image classification. Our code is available at https://github.com/facebookresearch/Adversarial-Continual-Learning</t>
  </si>
  <si>
    <t>https://www.ecva.net/papers/eccv_2020/papers_ECCV/html/1355_ECCV_2020_paper.php</t>
  </si>
  <si>
    <t>https://www.ecva.net/papers/eccv_2020/papers_ECCV/papers/123560375.pdf</t>
  </si>
  <si>
    <t>Adapting Object Detectors with Conditional Domain Normalization</t>
  </si>
  <si>
    <t>Real-world object detectors are often challenged by the domain gaps between different datasets. In this work, we present the Conditional Domain Normalization (CDN) to bridge the domain distribution gap. CDN is designed to encode different domain inputs into a shared latent space, where the features from different domains carry the same domain attribute. To achieve this, we first disentangle the domain-specific attribute out of the semantic features from source domain via a domain embedding module, which learns a domain-vector to characterize the domain attribute information. Then this domain-vector is used to encode the features from target domain through a conditional normalization, resulting in different domains' features carrying the same domain attribute. We incorporate CDN into various convolution stages of an object detector to adaptively address the domain shifts of different level's representation. In contrast to existing adaptation works that conduct domain confusion learning on semantic features to remove domain-specific factors, CDN aligns different domain distributions by modulating the semantic features of target domains conditioned on the learned domain-vector of the source domain. Extensive experiments show that CDN outperforms existing methods remarkably on both real-to-real and synthetic-to-real adaptation benchmarks, including 2D image detection and 3D point cloud detection.</t>
  </si>
  <si>
    <t>https://www.ecva.net/papers/eccv_2020/papers_ECCV/html/1358_ECCV_2020_paper.php</t>
  </si>
  <si>
    <t>https://www.ecva.net/papers/eccv_2020/papers_ECCV/papers/123560392.pdf</t>
  </si>
  <si>
    <t>HARD-Net: Hardness-AwaRe Discrimination Network for 3D Early Activity Prediction</t>
  </si>
  <si>
    <t>Predicting the class label from the partially observed activity sequence is a very hard task, as the observed early segments of different activities can be very similar. In this paper, we propose a novel Hardness-AwaRe Discrimination Network (HARD-Net) to specifically investigate the relationships between the similar activity pairs that are hard to be discriminated. Specifically, a Hard Instance-Interference Class (HI-IC) bank is designed, which dynamically records the hard similar pairs. Based on the HI-IC bank, a novel adversarial learning scheme is proposed to train our HARD-Net, which thus grants our network with the strong capability in mining subtle discrimination information for 3D early activity prediction. We evaluate our proposed HARD-Net on two public activity datasets and achieve state-of-the-art performance.</t>
  </si>
  <si>
    <t>https://www.ecva.net/papers/eccv_2020/papers_ECCV/html/1360_ECCV_2020_paper.php</t>
  </si>
  <si>
    <t>https://www.ecva.net/papers/eccv_2020/papers_ECCV/papers/123560409.pdf</t>
  </si>
  <si>
    <t>Pseudo RGB-D for Self-Improving Monocular SLAM and Depth Prediction</t>
  </si>
  <si>
    <t>Classical monocular Simultaneous Localization And Mapping (SLAM) and the recently emerging convolutional neural networks (CNNs) for monocular depth prediction represent two largely disjoint approaches towards building a 3D map of the surrounding environment. In this paper, we demonstrate that the coupling of these two by leveraging the strengths of each mitigates the other鈥檚 shortcomings. Specifically, we propose a joint narrow and wide baseline based self-improving framework, where on the one hand the CNN-predicted depth is leveraged to perform $ extit{pseudo}$ RGB-D feature-based SLAM, leading to better accuracy and robustness than the monocular RGB SLAM baseline. On the other hand, the bundle-adjusted 3D scene structures and camera poses from the more principled geometric SLAM are injected back into the depth network through novel wide baseline losses proposed for improving the depth prediction network, which then continues to contribute towards better pose and 3D structure estimation in the next iteration. We emphasize that our framework only requires $ extit{ unlabeled monocular}$ videos in both training and inference stages, and yet is able to outperform state-of-the-art self-supervised $ extit{monocular}$ and $ extit{stereo}$ depth prediction networks (e.g, Monodepth2) and feature based monocular SLAM system (i.e, ORB-SLAM). Extensive experiments on KITTI and TUM RGB-D datasets verify the superiority of our self-improving geometry-CNN framework.</t>
  </si>
  <si>
    <t>https://www.ecva.net/papers/eccv_2020/papers_ECCV/html/1363_ECCV_2020_paper.php</t>
  </si>
  <si>
    <t>https://www.ecva.net/papers/eccv_2020/papers_ECCV/papers/123560426.pdf</t>
  </si>
  <si>
    <t>Interpretable and Generalizable Person Re-Identification with Query-Adaptive Convolution and Temporal Lifting</t>
  </si>
  <si>
    <t>For person re-identification, existing deep networks often focus on representation learning. However, without transfer learning, the learned model is fixed as is, which is not adaptable for handling various unseen scenarios. In this paper, beyond representation learning, we consider how to formulate person image matching directly in deep feature maps. We treat image matching as finding local correspondences in feature maps, and construct query-adaptive convolution kernels on the fly to achieve local matching. In this way, the matching process and results are interpretable, and this explicit matching is more generalizable than representation features to unseen scenarios, such as unknown misalignments, pose or viewpoint changes. To facilitate end-to-end training of this architecture, we further build a class memory module to cache feature maps of the most recent samples of each class, so as to compute image matching losses for metric learning. Through direct cross-dataset evaluation, the proposed Query-Adaptive Convolution (QAConv) method gains large improvements over popular learning methods (about 10%+ mAP), and achieves comparable results to many transfer learning methods. Besides, a model-free temporal cooccurrence based score weighting method called TLift is proposed, which improves the performance to a further extent, achieving state-of-the-art results in cross-dataset person re-identification. Code is available at https://github.com/ShengcaiLiao/QAConv</t>
  </si>
  <si>
    <t>https://www.ecva.net/papers/eccv_2020/papers_ECCV/html/1369_ECCV_2020_paper.php</t>
  </si>
  <si>
    <t>https://www.ecva.net/papers/eccv_2020/papers_ECCV/papers/123560443.pdf</t>
  </si>
  <si>
    <t>Self-supervised Bayesian Deep Learning for Image Recovery with Applications to Compressive Sensing</t>
  </si>
  <si>
    <t>In recent years, deep learning emerges as one promising technique for solving many ill-posed inverse problems in image recovery, and most deep-learning-based solutions are based on supervised learning. Motivated by the practical value of reducing the cost and complexity of constructing labeled training datasets, this paper proposed a self-supervised deep learning approach for image recovery, which is dataset-free. Built upon Bayesian deep network, the proposed method trains a network with random weights that predicts the target image for recovery with uncertainty. Such uncertainty enables the prediction of the target image with small mean squared error by averaging multiple predictions. The proposed method is applied for image reconstruction in compressive sensing (CS), i.e., reconstructing an image from few measurements. The experiments showed that the proposed dataset-free deep learning method not only significantly outperforms traditional non-learning methods, but also is very competitive to the state-of-the-art supervised deep learning methods, especially when the measurements are few and noisy.</t>
  </si>
  <si>
    <t>https://www.ecva.net/papers/eccv_2020/papers_ECCV/html/1372_ECCV_2020_paper.php</t>
  </si>
  <si>
    <t>https://www.ecva.net/papers/eccv_2020/papers_ECCV/papers/123560460.pdf</t>
  </si>
  <si>
    <t>Graph-PCNN: Two Stage Human Pose Estimation with Graph Pose Refinement</t>
  </si>
  <si>
    <t xml:space="preserve">Recently, most of the state-of-the-art human pose estimation methods are based on heatmap regression. The final coordinates of keypoints are obtained by decoding heatmap directly. In this paper, we aim to find a better approach to get more accurate localization results. We mainly put forward two suggestions for improvement: 1) different features and methods should be applied for rough and accurate localization, 2) relationship between keypoints should be considered. Specifically, we propose a two-stage graph-based and model-agnostic framework, called Graph-PCNN, with a localization subnet and a graph pose refinement module added onto the original heatmap regression network. In the first stage, heatmap regression network is applied to obtain a rough localization result, and a set of proposal keypoints, called guided points, are sampled. In the second stage, for each guided point, different visual feature is extracted by the localization subnet. The relationship between guided points is explored by the graph pose refinement module to get more accurate localization results. Experiments show that Graph-PCNN can be used in various backbones to boost the performance by a large margin. Without bells and whistles, our best model can achieve a new state-of-the-art 76.8% AP on COCO test-dev split. </t>
  </si>
  <si>
    <t>https://www.ecva.net/papers/eccv_2020/papers_ECCV/html/1380_ECCV_2020_paper.php</t>
  </si>
  <si>
    <t>https://www.ecva.net/papers/eccv_2020/papers_ECCV/papers/123560477.pdf</t>
  </si>
  <si>
    <t>Semi-supervised Learning with a Teacher-student Network for Generalized Attribute Prediction</t>
  </si>
  <si>
    <t>This paper presents a study on semi-supervised learning to solve the visual attribute prediction problem. In many applications of vision algorithms, the precise recognition of visual attributes of objects is important but still challenging. This is because defining a class hierarchy of attributes is ambiguous, so training data inevitably suffer from class imbalance and label sparsity, leading to a lack of effective annotations. An intuitive solution is to find a method to effectively learn image representations by utilizing unlabeled images. With that in mind, we propose a multi-teacher-single-student (MTSS) approach inspired by the multi-task learning and the distillation of semi-supervised learning. Our MTSS learns task-specific domain experts called teacher networks using the label embedding technique and learns a unified model called a student network by forcing a model to mimic the distributions learned by domain experts. Our experiments demonstrate that our method not only achieves competitive performance on various benchmarks for fashion attribute prediction, but also improves robustness and cross-domain adaptability for unseen domains.</t>
  </si>
  <si>
    <t>https://www.ecva.net/papers/eccv_2020/papers_ECCV/html/1381_ECCV_2020_paper.php</t>
  </si>
  <si>
    <t>https://www.ecva.net/papers/eccv_2020/papers_ECCV/papers/123560494.pdf</t>
  </si>
  <si>
    <t>Unsupervised Domain Adaptation with Noise Resistible Mutual-Training for Person Re-identification</t>
  </si>
  <si>
    <t>Unsupervised domain adaptation (UDA) in the task of person re-identification (re-ID) is highly challenging due to large domain divergence and no class overlap between domains. Pseudo-label based self-training is one of the representative techniques to address UDA. However, label noise caused by unsupervised clustering is always a trouble to self-training methods. To depress noises in pseudo-labels, this paper proposes a Noise Resistible Mutual-Training (NRMT) method, which maintains two networks during training to perform collaborative clustering and mutual instance selection. On one hand, collaborative clustering eases the fitting to noisy instances by allowing the two networks to use pseudo-labels provided by each other as an additional supervision. On the other hand, mutual instance selection further selects reliable and informative instances for training according to the peer-confidence and relationship disagreement of the networks. Extensive experiments demonstrate that the proposed method outperforms the state-of-the-art UDA methods for person re-ID.</t>
  </si>
  <si>
    <t>https://www.ecva.net/papers/eccv_2020/papers_ECCV/html/1391_ECCV_2020_paper.php</t>
  </si>
  <si>
    <t>https://www.ecva.net/papers/eccv_2020/papers_ECCV/papers/123560511.pdf</t>
  </si>
  <si>
    <t>DPDist: Comparing Point Clouds Using Deep Point Cloud Distance</t>
  </si>
  <si>
    <t xml:space="preserve">We introduce a new deep learning method for point cloud comparison. Our approach, named Deep Point Cloud Distance (DPDist), measures the distance between the points in one cloud and the estimated surface from which the other point cloud is sampled. The surface is estimated locally and efficiently using the 3D modified Fisher vector representation. The local representation reduces the complexity of the surface, enabling efficient and effective learning, which generalizes well between object categories. We test the proposed distance in challenging tasks, such as similar object comparison and registration, and show that it provides significant improvements over commonly used distances such as Chamfer distance, Earth mover's distance, and others. </t>
  </si>
  <si>
    <t>https://www.ecva.net/papers/eccv_2020/papers_ECCV/html/1395_ECCV_2020_paper.php</t>
  </si>
  <si>
    <t>https://www.ecva.net/papers/eccv_2020/papers_ECCV/papers/123560528.pdf</t>
  </si>
  <si>
    <t>Bi-directional Cross-Modality Feature Propagation with Separation-and-Aggregation Gate for RGB-D Semantic Segmentation</t>
  </si>
  <si>
    <t>Depth information has proven to be a useful cue in the semantic segmentation of RGB-D images for providing a geometric counterpart to the RGB representation. Most existing works simply assume that depth measurements are accurate and well-aligned with the RGB pixels and models the problem as a cross-modal feature fusion to obtain better feature representations to achieve more accurate segmentation. This, however, may not lead to satisfactory results as actual depth data are generally noisy, which might worsen the accuracy as the networks go deeper.. In this paper, we propose a unified and efficient Cross-modality Guided Encoder to not only effectively recalibrate RGB feature responses, but also to distill accurate depth information via multiple stages and aggregate the two recalibrated representations alternatively. The key of the proposed architecture is a novel Separation-and-Aggregation Gating operation that jointly filters and recalibrates both representations before cross-modality aggregation. Meanwhile, a Bi-direction Multi-step Propagation strategy is introduced, on the one hand, to help to propagate and fuse information between the two modalities, and on the other hand, to preserve their specificity along the long-term propagation process. Besides, our proposed encoder can be easily injected into the previous encoder-decoder structures to boost their performance on RGB-D semantic segmentation. Our model outperforms state-of-the-arts consistently on both in-door and out-door challenging datasets. Code of this work is available at https://charlescxk.github.io/.</t>
  </si>
  <si>
    <t>https://www.ecva.net/papers/eccv_2020/papers_ECCV/html/1399_ECCV_2020_paper.php</t>
  </si>
  <si>
    <t>https://www.ecva.net/papers/eccv_2020/papers_ECCV/papers/123560545.pdf</t>
  </si>
  <si>
    <t>DataMix: Efficient Privacy-Preserving Edge-Cloud Inference</t>
  </si>
  <si>
    <t>Deep neural networks are widely deployed on edge devices (g, for computer vision and speech recognition). Users either perform the inference locally (\ie, edge-based) or send the data to the cloud and run inference remotely (\ie, cloud-based). However, both solutions have their limitations: edge devices are heavily constrained by insufficient hardware resources and cannot afford to run large models; cloud servers, if not trustworthy, will raise serious privacy issues. In this paper, we mediate between the resource-constrained edge devices and the privacy-invasive cloud servers by introducing a novel extit{privacy-preserving edge-cloud inference} framework, \method. We off-load the majority of the computations to the cloud and leverage a pair of mixing and de-mixing operation, inspired by mixup, to protect the privacy of the data transmitted to the cloud. Our framework has three advantages. First, it is extit{privacy-preserving} as the mixing cannot be inverted without the user's private mixing coefficients. Second, our framework is extit{accuracy-preserving} because our framework takes advantage of the space spanned by images, and we train the model in a mixing-aware manner to maintain accuracy. Third, our solution is extit{efficient} on the edge since the majority of the workload is delegated to the cloud, and our mixing and de-mixing processes introduce very few extra computations. Also, our framework introduces small communication overhead and maintains high hardware utilization on the cloud. Extensive experiments on multiple computer vision and speech recognition datasets demonstrate that our framework can greatly reduce the local computations on the edge (to fewer than 20% of FLOPs) with negligible loss of accuracy and no leakages of private information.</t>
  </si>
  <si>
    <t>https://www.ecva.net/papers/eccv_2020/papers_ECCV/html/1408_ECCV_2020_paper.php</t>
  </si>
  <si>
    <t>https://www.ecva.net/papers/eccv_2020/papers_ECCV/papers/123560562.pdf</t>
  </si>
  <si>
    <t>Neural Re-Rendering of Humans from a Single Image</t>
  </si>
  <si>
    <t>Human re-rendering from a single image is a starkly under-constrained problem and state-of-the-art algorithms often exhibit un-desired artefacts, such as oversmoothing, unrealistic distortions of thebody parts and garments, or implausible changes of the texture. To ad-dress these challenges, we propose a new method for neural re-renderingof a human under a novel user-defined pose and viewpoint given oneinput image. Our algorithm represents body pose and shape as a para-metric mesh which can be reconstructed from a single image and easilyreposed. Instead of a color-based UV texture-map, our approach furtheremploys a learned high-dimensional UV feature-map to encode appear-ance. This rich implicit representation captures detailed appearance vari-ation across poses, viewpoints, person identities and clothing styles bet-ter than learned color texture maps. The body model with the renderedfeature-maps is fed through a neural image-translation network that cre-ates the final rendered color image. The above components are combinedin an end-to-end-trained neural network architecture that takes as in-put a source person image, and images of the parametric body modelin the source pose and desired target pose. Experimental evaluationdemonstrates that our approach produces higher quality single-imagere-rendering results than existing methods.</t>
  </si>
  <si>
    <t>https://www.ecva.net/papers/eccv_2020/papers_ECCV/html/1415_ECCV_2020_paper.php</t>
  </si>
  <si>
    <t>https://www.ecva.net/papers/eccv_2020/papers_ECCV/papers/123560579.pdf</t>
  </si>
  <si>
    <t>Reversing the cycle: self-supervised deep stereo through enhanced monocular distillation</t>
  </si>
  <si>
    <t>In many fields, self-supervised learning solutions are rapidly evolving and filling the gap with supervised approaches. This fact occurs for depth estimation based on either monocular or stereo, with the latter often providing a valid source of self-supervision for the former. In contrast, to soften typical stereo artefacts, we propose a novel self-supervised paradigm reversing the link between the two. Purposely, in order to train deep stereo networks, we distill knowledge through a monocular completion network. This architecture exploits single-image clues and few sparse points, sourced by traditional stereo algorithms, to estimate dense yet accurate disparity maps by means of a consensus mechanism over multiple estimations. We thoroughly evaluate with popular stereo datasets the impact of different supervisory signals showing how stereo networks trained with our paradigm outperform existing self-supervised frameworks. Finally, our proposal achieves notable generalization capabilities dealing with domain shift issues. Code available at https://github.com/FilippoAleotti/Reversing.</t>
  </si>
  <si>
    <t>https://www.ecva.net/papers/eccv_2020/papers_ECCV/html/1420_ECCV_2020_paper.php</t>
  </si>
  <si>
    <t>https://www.ecva.net/papers/eccv_2020/papers_ECCV/papers/123560596.pdf</t>
  </si>
  <si>
    <t>PIPAL: a Large-Scale Image Quality Assessment Dataset for Perceptual Image Restoration</t>
  </si>
  <si>
    <t>Image quality assessment (IQA) is the key factor for the fast development of image restoration (IR) algorithms. The most recent IR methods based on Generative Adversarial Networks (GANs) have achieved significant improvement in visual performance, but also presented great challenges for quantitative evaluation. Notably, we observe an increasing inconsistency between perceptual quality and the evaluation results. Then we raise two questions: (1) Can existing IQA methods objectively evaluate recent IR algorithms? (2) When focus on beating current benchmarks, are we getting better IR algorithms? To answer these questions and promote the development of IQA methods, we contribute a large-scale IQA dataset, called Perceptual Image Processing Algorithms (PIPAL) dataset. Especially, this dataset includes the results of GAN-based methods, which are missing in previous datasets. We collect more than 1.13 million human judgments to assign subjective scores for PIPAL images using the more reliable ``Elo system''. Based on PIPAL, we present new benchmarks for both IQA and super-resolution methods. Our results indicate that existing IQA methods cannot fairly evaluate GAN-based IR algorithms. While using appropriate evaluation methods is important, IQA methods should also be updated along with the development of IR algorithms. At last, we improve the performance of IQA networks on GAN-based distortions by introducing anti-aliasing pooling. Experiments show the effectiveness of the proposed method.</t>
  </si>
  <si>
    <t>https://www.ecva.net/papers/eccv_2020/papers_ECCV/html/1421_ECCV_2020_paper.php</t>
  </si>
  <si>
    <t>https://www.ecva.net/papers/eccv_2020/papers_ECCV/papers/123560613.pdf</t>
  </si>
  <si>
    <t>Why do These Match? Explaining the Behavior of Image Similarity Models</t>
  </si>
  <si>
    <t>Explaining a deep learning model can help users understand its behavior and allow researchers to discern its shortcomings. Recent work has primarily focused on explaining models for tasks like image classification or visual question answering. In this paper, we introduce Salient Attributes for Network Explanation (SANE) to explain image similarity models, where a model's output is a score measuring the similarity of two inputs rather than a classification score. In this task, an explanation depends on both of the input images, so standard methods do not apply. Our SANE explanations pairs a saliency map identifying important image regions with an attribute that best explains the match. We find that our explanations provide additional information not typically captured by saliency maps alone, and can also improve performance on the classic task of attribute recognition. Our approach's ability to generalize is demonstrated on two datasets from diverse domains, Polyvore Outfits and Animals with Attributes 2.</t>
  </si>
  <si>
    <t>https://www.ecva.net/papers/eccv_2020/papers_ECCV/html/1422_ECCV_2020_paper.php</t>
  </si>
  <si>
    <t>https://www.ecva.net/papers/eccv_2020/papers_ECCV/papers/123560630.pdf</t>
  </si>
  <si>
    <t>CooGAN: A Memory-Efficient Framework for High-Resolution Facial Attribute Editing</t>
  </si>
  <si>
    <t>In contrast to great success of memory-consuming face editing methods at a low resolution, to manipulate high-resolution (HR) facial images, \ie, typically larger than $768^2$ pixels, with very limited memory is still challenging. This is due to the reasons of 1) intractable huge demand of memory; 2) inefficient multi-scale features fusion. To address these issues, we propose a NOVEL pixel translation framework called mph{Cooperative GAN (CooGAN)} for HR facial image editing. This framework features a local path for fine-grained local facial patch generation (\ie, patch-level HR, LOW memory) and a global path for global low-resolution (LR) facial structure monitoring (\ie, image-level LR, LOW memory), which largely reduce memory requirements. Both paths work in a cooperative manner under a local-to-global consistency objective (\ie, for smooth stitching). In addition, we propose a lighter selective transfer unit for more efficient multi-scale features fusion, yielding higher fidelity facial attributes manipulation. Extensive experiments on CelebA-HQ well demonstrate the memory efficiency as well as the high image generation quality of the proposed framework. \keywords{Generative Adversarial Networks, Conditional GANs, Face Attributes Editing</t>
  </si>
  <si>
    <t>https://www.ecva.net/papers/eccv_2020/papers_ECCV/html/1426_ECCV_2020_paper.php</t>
  </si>
  <si>
    <t>https://www.ecva.net/papers/eccv_2020/papers_ECCV/papers/123560647.pdf</t>
  </si>
  <si>
    <t>Progressive Transformers for End-to-End Sign Language Production</t>
  </si>
  <si>
    <t>The goal of automatic Sign Language Production (SLP) is to translate spoken language to a continuous stream of sign language video at a level comparable to a human translator. If this was achievable, then it would revolutionise Deaf hearing communications. Previous work on predominantly isolated SLP has shown the need for architectures that are better suited to the continuous domain of full sign sequences.. In this paper, we propose Progressive Transformers, the first SLP model to translate from discrete spoken language sentences to continuous 3D sign pose sequences in an end-to-end manner. A novel counter decoding technique is introduced, that enables continuous sequence generation at training and inference. We present two model configurations, an end-to-end network that produces sign direct from text and a stacked network that utilises a gloss intermediary. We also provide several data augmentation processes to overcome the problem of drift and drastically improve the performance of SLP models.. We propose a back translation evaluation mechanism for SLP, presenting benchmark quantitative results on the challenging RWTH-PHOENIX-Weather-2014T (PHOENIX14T) dataset and setting baselines for future research. Code available at https://github.com/BenSaunders27/ProgressiveTransformersSLP.</t>
  </si>
  <si>
    <t>https://www.ecva.net/papers/eccv_2020/papers_ECCV/html/1430_ECCV_2020_paper.php</t>
  </si>
  <si>
    <t>https://www.ecva.net/papers/eccv_2020/papers_ECCV/papers/123560664.pdf</t>
  </si>
  <si>
    <t>Mask TextSpotter v3: Segmentation Proposal Network for Robust Scene Text Spotting</t>
  </si>
  <si>
    <t xml:space="preserve">Recent end-to-end trainable methods for scene text spotting, integrating detection and recognition, showed much progress. However, most of the current arbitrary-shape scene text spotters use region proposal networks (RPN) to produce proposals. RPN relies heavily on manually designed anchors and its proposals are represented with axis-aligned rectangles. The former presents difficulties in handling text instances of extreme aspect ratios or irregular shapes, and the latter often includes multiple neighboring instances into a single proposal, in cases of densely oriented text. To tackle these problems, we propose Mask TextSpotter v3, an end-to-end trainable scene text spotter that adopts a Segmentation Proposal Network (SPN) instead of an RPN. Our SPN is anchor-free and gives accurate representations of arbitrary-shape proposals. It is therefore superior to RPN in detecting text instances of extreme aspect ratios or irregular shapes. Furthermore, the accurate proposals produced by SPN allow masked RoI features to be used for decoupling neighboring text instances. As a result, our Mask TextSpotter v3 can handle text instances of extreme aspect ratios or irregular shapes, and its recognition accuracy won't be affected by nearby text or background noise. Specifically, we outperform state-of-the-art methods by 21.9 percent on the Rotated ICDAR 2013 dataset (rotation robustness), 5.9 percent on the Total-Text dataset (shape robustness), and achieve state-of-the-art performance on the MSRA-TD500 dataset (aspect ratio robustness). Code is available at: https://github.com/MhLiao/MaskTextSpotterV3 </t>
  </si>
  <si>
    <t>https://www.ecva.net/papers/eccv_2020/papers_ECCV/html/1436_ECCV_2020_paper.php</t>
  </si>
  <si>
    <t>https://www.ecva.net/papers/eccv_2020/papers_ECCV/papers/123560681.pdf</t>
  </si>
  <si>
    <t>Making Affine Correspondences Work in Camera Geometry Computation</t>
  </si>
  <si>
    <t xml:space="preserve">Local features such as SIFT and its affine and learned variants provide region-to-region rather than point-to-point correspondences. It has recently been exploited to create new minimal solvers for classical problems such as homography, essential and fundamental matrix estimation. The main argument in favor of such solvers is that their minimal sample size is smaller, e.g., only two instead of four matches are required to estimate a homography. Works proposing such solvers often claim a significant improvement in run-time thanks to fewer RANSAC iterations. We show that this argument is not valid in practice if the solvers are used naively as noise in the local feature geometries often causes RANSAC to fail to find an accurate solution. To overcome this, we propose guidelines for effective use of region-to-region matches in the course of a full model estimation pipeline. We propose a method for refining the local feature geometries by symmetric intensity-based matching, combine uncertainty propagation inside RANSAC with preemptive model verification, show a general scheme for computing uncertainty of minimal solvers results, and adapt the sample cheirality check for homography estimation to region-to-region correspondences. Our experiments show that affine solvers can achieve accuracy comparable to point-based solvers at faster run-times when following our guidelines. </t>
  </si>
  <si>
    <t>https://www.ecva.net/papers/eccv_2020/papers_ECCV/html/1440_ECCV_2020_paper.php</t>
  </si>
  <si>
    <t>https://www.ecva.net/papers/eccv_2020/papers_ECCV/papers/123560698.pdf</t>
  </si>
  <si>
    <t>Sub-center ArcFace: Boosting Face Recognition by Large-scale Noisy Web Faces</t>
  </si>
  <si>
    <t>Margin-based deep face recognition methods (e.g. SphereFace, CosFace, and ArcFace) have achieved remarkable success in unconstrained face recognition. However, these methods are susceptible to the massive label noise in the training data and thus require laborious human effort to clean the datasets. In this paper, we relax the intra-class constraint of ArcFace to improve the robustness to label noise. More specifically, we design $K$ sub-centers for each class and the training sample only needs to be close to any of the $K$ positive sub-centers instead of the only one positive center. The proposed sub-center ArcFace encourages one dominant sub-class that contains the majority of clean faces and non-dominant sub-classes that include hard or noisy faces. Extensive experiments confirm the robustness of sub-center ArcFace under massive real-world noise. After the model achieves enough discriminative power, we directly drop non-dominant sub-centers and high-confident noisy samples, which helps recapture intra-compactness, decrease the influence from noise, and achieve comparable performance compared to ArcFace trained on the manually cleaned dataset. By taking advantage of the large-scale raw web faces (Celeb500K), sub-center Arcface achieves state-of-the-art performance on IJB-B, IJB-C, MegaFace, and FRVT.</t>
  </si>
  <si>
    <t>https://www.ecva.net/papers/eccv_2020/papers_ECCV/html/1445_ECCV_2020_paper.php</t>
  </si>
  <si>
    <t>https://www.ecva.net/papers/eccv_2020/papers_ECCV/papers/123560715.pdf</t>
  </si>
  <si>
    <t>Foley Music: Learning to Generate Music from Videos</t>
  </si>
  <si>
    <t xml:space="preserve">In this paper, we introduce Foley Music, a system that can synthesize plausible music for a silent video clip about people playing musical instruments. We first identify two key intermediate representations for a successful video to music generator: body keypoints from videos and MIDI events from audio recordings. We then formulate music generation from videos as a motion-to-midi translation problem. We present a Graph-Transformer framework that can accurately predict MIDI event sequences in accordance with the body movements; The MIDI event can then be converted to realistic music using an off-the-shelf music synthesizer tool. We demonstrate the effectiveness of our models on videos containing a variety of music performances. Experimental results show that our model outperforms several existing systems in generating music that is pleasant to listen to. More importantly, the MIDI representations are fully interpretable and transparent, thus enabling us to perform music editing flexibly. We encourage the readers to watch the supplementary video with audio turned on to experience the results. </t>
  </si>
  <si>
    <t>https://www.ecva.net/papers/eccv_2020/papers_ECCV/html/1450_ECCV_2020_paper.php</t>
  </si>
  <si>
    <t>https://www.ecva.net/papers/eccv_2020/papers_ECCV/papers/123560732.pdf</t>
  </si>
  <si>
    <t>Contrastive Multiview Coding</t>
  </si>
  <si>
    <t>Humans view the world through many sensory channels, e.g., the long-wavelength light channel, viewed by the left eye, or the high-frequency vibrations channel, heard by the right ear. Each view is noisy and incomplete, but important factors, such as physics, geometry, and semantics, tend to be shared between all views (e.g., a ``dog can be seen, heard, and felt). We investigate the classic hypothesis that a powerful representation is one that models view-invariant factors. We study this hypothesis under the framework of multiview contrastive learning, where we learn a representation that aims to maximize mutual information between different views of the same scene but is otherwise compact. Our approach scales to any number of views, and is view-agnostic. We analyze key properties of the approach that make it work, finding that the contrastive loss outperforms a popular alternative based on cross-view prediction, and that the more views we learn from, the better the resulting representation captures underlying scene semantics.</t>
  </si>
  <si>
    <t>https://www.ecva.net/papers/eccv_2020/papers_ECCV/html/1453_ECCV_2020_paper.php</t>
  </si>
  <si>
    <t>https://www.ecva.net/papers/eccv_2020/papers_ECCV/papers/123560749.pdf</t>
  </si>
  <si>
    <t>Regional Homogeneity: Towards Learning Transferable Universal Adversarial Perturbations Against Defenses</t>
  </si>
  <si>
    <t>This paper focuses on learning transferable adversarial examples specifically against defense models (models to defense adversarial attacks). In particular, we show that a simple universal perturbation can fool a series of state-of-the-art defenses.. Adversarial examples generated by existing attacks are generally hard to transfer to defense models. We observe the property of regional homogeneity in adversarial perturbations and suggest that the defenses are less robust to regionally homogeneous perturbations. Therefore, we propose an effective transforming paradigm and a customized gradient transformer module to transform existing perturbations into regionally homogeneous ones. Without explicitly forcing the perturbations to be universal, we observe that a well-trained gradient transformer module tends to output input-independent gradients (hence universal) benefiting from the under-fitting phenomenon. Thorough experiments demonstrate that our work significantly outperforms the prior art attacking algorithms (either image-dependent or universal ones) by an average improvement of 14.0% when attacking 9 defenses in the transfer-based attack setting. In addition to the cross-model transferability, we also verify that regionally homogeneous perturbations can well transfer across different vision tasks (attacking with the semantic segmentation task and testing on the object detection task). The code is available here: https://github.com/LiYingwei/Regional-Homogeneity.</t>
  </si>
  <si>
    <t>https://www.ecva.net/papers/eccv_2020/papers_ECCV/html/1456_ECCV_2020_paper.php</t>
  </si>
  <si>
    <t>https://www.ecva.net/papers/eccv_2020/papers_ECCV/papers/123560766.pdf</t>
  </si>
  <si>
    <t>Generative Low-bitwidth Data Free Quantization</t>
  </si>
  <si>
    <t>Neural network quantization is an effective way to compress deep models and improve their execution latency and energy efficiency, so that they can be deployed on mobile or embedded devices. Existingquantization methods require original data for calibration or fine-tuning to get better performance. However, in many real-world scenarios, the data may not be available due to confidential or private issues, thereby making existing quantization methods not applicable. Moreover, due to the absence of original data, the recently developed generative adversarial networks (GANs) cannot be applied to generate data. Although the full-precision model may contain rich data information, such information alone is hard to exploit for recovering the original data or generating new meaningful data. In this paper, we investigate a simple-yet-effective method called Generative Low-bitwidth Data Free Quantization(GDFQ) to remove the data dependence burden. Specifically, we propose a knowledge matching generator to produce meaningful fake data by exploiting classification boundary knowledge and distribution information in the pre-trained model. With the help of generated data, we can quantize a model by learning knowledge from the pre-trained model. Extensive experiments on three data sets demonstrate the effectiveness of our method. More critically, our method achieves much higher accuracy on4-bit quantization than the existing data free quantization method. Code is available at https://github.com/xushoukai/GDFQ.</t>
  </si>
  <si>
    <t>https://www.ecva.net/papers/eccv_2020/papers_ECCV/html/1469_ECCV_2020_paper.php</t>
  </si>
  <si>
    <t>https://www.ecva.net/papers/eccv_2020/papers_ECCV/papers/123570001.pdf</t>
  </si>
  <si>
    <t>Local Correlation Consistency for Knowledge Distillation</t>
  </si>
  <si>
    <t>Sufficient knowledge extraction from the teacher network plays a critical role in the knowledge distillation task to improve the performance of the student network. Existing methods mainly focus on the consistency of instance-level features and their relationships, but neglect the local features and their correlation, which also contain many details and discriminative patterns. In this paper, we propose the local correlation exploration framework for knowledge distillation. It models three kinds of local knowledge, including intra-instance local relationship, inter-instance relationship on the same local position, and the inter-instance relationship across different local positions. Moreover, to make the student focus on those informative local regions of the teacher's feature maps, we propose a novel class-aware attention module to highlight the class-relevant regions and remove the confusing class-irrelevant regions, which makes the local correlation knowledge more accurate and valuable. We conduct extensive experiments and ablation studies on challenging datasets, including CIFAR100 and ImageNet, to show our superiority over the state-of-the-art methods.</t>
  </si>
  <si>
    <t>https://www.ecva.net/papers/eccv_2020/papers_ECCV/html/1470_ECCV_2020_paper.php</t>
  </si>
  <si>
    <t>https://www.ecva.net/papers/eccv_2020/papers_ECCV/papers/123570018.pdf</t>
  </si>
  <si>
    <t>Perceiving 3D Human-Object Spatial Arrangements from a Single Image in the Wild</t>
  </si>
  <si>
    <t>We present a method that infers spatial arrangements and shapes of humans and objects in a globally consistent 3D scene, all from a single image in-the-wild captured in an uncontrolled environment. Notably, our method runs on datasets without any scene- or object-level 3D supervision. Our key insight is that considering humans and objects jointly gives rise to ``3D common sense constraints that can be used to resolve ambiguity. In particular, we introduce a scale loss that learns the distribution of object size from data; an occlusion-aware silhouette re-projection loss to optimize object pose; and a human-object interaction loss to capture the spatial layout of objects with which humans interact. We empirically validate that our constraints dramatically reduce the space of likely 3D spatial configurations. We demonstrate our approach on challenging, in-the-wild images of humans interacting with large objects (such as bicycles, motorcycles, and surfboards) and handheld objects (such as laptops, tennis rackets, and skateboards). We quantify the ability of our approach to recover human-object arrangements and outline remaining challenges in this relatively unexplored domain. The project webpage can be found at https://jasonyzhang.com/phosa.</t>
  </si>
  <si>
    <t>https://www.ecva.net/papers/eccv_2020/papers_ECCV/html/1474_ECCV_2020_paper.php</t>
  </si>
  <si>
    <t>https://www.ecva.net/papers/eccv_2020/papers_ECCV/papers/123570035.pdf</t>
  </si>
  <si>
    <t>Sep-Stereo: Visually Guided Stereophonic Audio Generation by Associating Source Separation</t>
  </si>
  <si>
    <t>Stereophonic audio is an indispensable ingredient to enhance human auditory experience. Recent research has explored the usage of visual information as guidance to generate binaural or ambisonic audio from mono ones with stereo supervision. However, this fully supervised paradigm suffers from an inherent drawback: the recording of stereophonic audio usually requires delicate devices that are expensive for wide accessibility. To overcome this challenge, we propose to leverage the vastly available mono data to facilitate the generation of stereophonic audio. Our key observation is that the task of visually indicated audio separation also maps independent audios to their corresponding visual positions, which shares a similar objective with stereophonic audio generation. We integrate both stereo generation and source separation into a unified framework, Sep-Stereo, by considering source separation as a particular type of audio spatialization. Specifically, a novel associative pyramid network architecture is carefully designed for audio-visual feature fusion. Extensive experiments demonstrate that our framework can improve the stereophonic audio generation results while performing accurate sound separation with a shared backbone.</t>
  </si>
  <si>
    <t>https://www.ecva.net/papers/eccv_2020/papers_ECCV/html/1483_ECCV_2020_paper.php</t>
  </si>
  <si>
    <t>https://www.ecva.net/papers/eccv_2020/papers_ECCV/papers/123570052.pdf</t>
  </si>
  <si>
    <t>CelebA-Spoof: Large-Scale Face Anti-Spoofing Dataset with Rich Annotations</t>
  </si>
  <si>
    <t xml:space="preserve">As facial interaction systems are prevalently deployed, security and reliability of these systems become a critical issue, with substantial research efforts devoted. Among them, face anti-spoofing emerges as an important area, whose objective is to identify whether a presented face is live or spoof. Though promising progress has been achieved, existing works still have difficulty in handling complex spoof attacks and generalizing to real-world scenarios. The main reason is that current face anti-spoofing datasets are limited in both quantity and diversity. To overcome these obstacles, we contribute a large-scale face anti-spoofing dataset, extbf{CelebA-Spoof}, with the following appealing properties: extit{1) Quantity:} CelebA-Spoof comprises of 625,537 pictures of 10,177 subjects, significantly larger than the existing datasets. extit{2) Diversity:} The spoof images are captured from 8 scenes (2 environments all_papers.txt decode_tex_noligatures.sh decode_tex_noligatures.sh~ decode_tex.sh decode_tex.sh~ ECCV_abstracts.csv ECCV_abstracts_good.csv ECCV_abstracts_good.csv.old ECCV_abstracts_ori.csv ECCV.csv ECCV.csv~ ECCV_new.csv generate_list.sh generate_list.sh~ generate_overview.sh generate_overview.sh~ gen.sh pdflist pdflist.copied RCS snippet.html 4 illumination conditions) with more than 10 sensors. extit{3) Annotation Richness:} CelebA-Spoof contains 10 spoof type annotations, as well as the 40 attribute annotations inherited from the original CelebA dataset. Equipped with CelebA-Spoof, we carefully benchmark existing methods in a unified multi-task framework, extbf{Auxiliary Information Embedding Network (AENet)}, and reveal several valuable observations. Our key insight is that, compared with the commonly-used binary supervision or mid-level geometric representations, rich semantic annotations as auxiliary tasks can greatly boost the performance and generalizability of face anti-spoofing across a wide range of spoof attacks. Through comprehensive studies, we show that CelebA-Spoof serves as an effective training data source. Models trained on CelebA-Spoof (without fine-tuning) exhibit state-of-the-art performance on standard benchmarks such as CASIA-MFSD. The datasets are available at \href{https://github.com/Davidzhangyuanhan/CelebA-Spoof}{https://github.com/Davidzhangyuanhan/CelebA-Spoof} . </t>
  </si>
  <si>
    <t>https://www.ecva.net/papers/eccv_2020/papers_ECCV/html/1485_ECCV_2020_paper.php</t>
  </si>
  <si>
    <t>https://www.ecva.net/papers/eccv_2020/papers_ECCV/papers/123570069.pdf</t>
  </si>
  <si>
    <t>Thinking in Frequency: Face Forgery Detection by Mining Frequency-aware Clues</t>
  </si>
  <si>
    <t>As realistic facial manipulation technologies have achieved remarkable progress, social concerns about potential malicious abuse of these technologies bring out an emerging research topic of face forgery detection. However, it is extremely challenging since recent advances are able to forge faces beyond the perception ability of human eyes, especially in compressed images and videos. We find that mining forgery patterns with the awareness of frequency could be a cure, as frequency provides a complementary viewpoint where either subtle forgery artifacts or compression errors could be well described. To introduce frequency into the face forgery detection, we propose a novel Frequency in Face Forgery Network (F$^3$-Net), taking advantages of two different but complementary frequency-aware clues, 1) frequency-aware decomposed image components, and 2) local frequency statistics, to deeply mine the forgery patterns via our two-stream collaborative learning framework. We apply DCT as the applied frequency-domain transformation. Through comprehensive studies, we show that the proposed F$^3$-Net significantly outperforms competing state-of-the-art methods on all compression qualities in the challenging FaceForensics++ dataset, especially wins a big lead upon low-quality media.</t>
  </si>
  <si>
    <t>https://www.ecva.net/papers/eccv_2020/papers_ECCV/html/1486_ECCV_2020_paper.php</t>
  </si>
  <si>
    <t>https://www.ecva.net/papers/eccv_2020/papers_ECCV/papers/123570086.pdf</t>
  </si>
  <si>
    <t>Weakly-Supervised Cell Tracking via Backward-and-Forward Propagation</t>
  </si>
  <si>
    <t>We propose a weakly-supervised cell tracking method that can train a convolutional neural network (CNN) by using only the annotation of cell detection (i.e., the coordinates of cell positions) without association information, in which cell positions can be easily obtained by nuclear staining. First, we train a co-detection CNN that detects cells in successive frames by using weak-labels. Our key assumption is that the co-detection CNN implicitly learns association in addition to detection. To obtain the association information, we propose a backward-and-forward propagation method that analyzes the correspondence of cell positions in the detection maps output of the co-detection CNN. Experiments demonstrated that the proposed method can match positions by analyzing the co-detection CNN. Even though the method uses only weak supervision, the performance of our method was almost the same as the state-of-the-art supervised method.</t>
  </si>
  <si>
    <t>https://www.ecva.net/papers/eccv_2020/papers_ECCV/html/1489_ECCV_2020_paper.php</t>
  </si>
  <si>
    <t>https://www.ecva.net/papers/eccv_2020/papers_ECCV/papers/123570103.pdf</t>
  </si>
  <si>
    <t>SeqHAND: RGB-Sequence-Based 3D Hand Pose and Shape Estimation</t>
  </si>
  <si>
    <t>3D hand pose estimation based on RGB images has been studied for a long time. Most of the studies, however, have performed frame-by-frame estimation based on independent static images. In this paper, we attempt to not only consider the appearance of a hand but incorporate the temporal movement information of a hand in motion into the learning framework for better 3D hand pose estimation performance, which leads to the necessity of a large scale dataset with sequential RGB hand images. We propose a novel method that generates a synthetic dataset that mimics natural human hand movements by re-engineering annotations of an extant static hand pose dataset into pose-flows. With the generated dataset, we train a newly proposed recurrent framework, exploiting visuo-temporal features from sequential images of synthetic hands in motion and emphasizing temporal smoothness of estimations with a temporal consistency constraint. Our novel training strategy of detaching the recurrent layer of the framework during domain finetuning from synthetic to real allows preservation of the visuo-temporal features learned from sequential synthetic hand images. Hand poses that are sequentially estimated consequently produce natural and smooth hand movements which lead to more robust estimations. We show that utilizing temporal information for 3D hand pose estimation significantly enhances general pose estimations by outperforming state-of-the-art methods in experiments on hand pose estimation benchmarks.</t>
  </si>
  <si>
    <t>https://www.ecva.net/papers/eccv_2020/papers_ECCV/html/1491_ECCV_2020_paper.php</t>
  </si>
  <si>
    <t>https://www.ecva.net/papers/eccv_2020/papers_ECCV/papers/123570120.pdf</t>
  </si>
  <si>
    <t>Rethinking the Distribution Gap of Person Re-identification with Camera-based Batch Normalization</t>
  </si>
  <si>
    <t>The fundamental difficulty in person re-identification (ReID) lies in learning the correspondence among individual cameras. It strongly demands costly inter-camera annotations, yet the trained models are not guaranteed to transfer well to previously unseen cameras. These problems significantly limit the application of ReID. This paper rethinks the working mechanism of conventional ReID approaches and puts forward a new solution. With an effective operator named Camera-based Batch Normalization (CBN), we force the image data of all cameras to fall onto the same subspace, so that the distribution gap between any camera pair is largely shrunk. This alignment brings two benefits. First, the trained model enjoys better abilities to generalize across scenarios with unseen cameras as well as transfer across multiple training sets. Second, we can rely on intra-camera annotations, which have been undervalued before due to the lack of cross-camera information, to achieve competitive ReID performance. Experiments on a wide range of ReID tasks demonstrate the effectiveness of our approach. The code is available at https://github.com/automan000/Camera-based-Person-ReID.</t>
  </si>
  <si>
    <t>https://www.ecva.net/papers/eccv_2020/papers_ECCV/html/1493_ECCV_2020_paper.php</t>
  </si>
  <si>
    <t>https://www.ecva.net/papers/eccv_2020/papers_ECCV/papers/123570137.pdf</t>
  </si>
  <si>
    <t>AMLN: Adversarial-based Mutual Learning Network for Online Knowledge Distillation</t>
  </si>
  <si>
    <t>Online knowledge distillation has attracted increasing interest recently, which jointly learns teacher and student models or an ensemble of student models simultaneously and collaboratively. On the other hand, existing works focus more on outcome-driven learning according to knowledge like classification probabilities whereas the distilling processes which capture rich and useful intermediate features and information are largely neglected. In this work, we propose an innovative adversarial-based mutual learning network (AMLN) that introduces process-driven learning beyond outcome-driven learning for augmented online knowledge distillation. A block-wise training module is designed which guides the information flow and mutual learning among peer networks adversarially throughout different learning stages, and this spreads until the final network layer which captures more high-level information. AMLN has been evaluated under a variety of network architectures over three widely used benchmark datasets. Extensive experiments show that AMLN achieves superior performance consistently against state-of-the-art knowledge transfer methods.</t>
  </si>
  <si>
    <t>https://www.ecva.net/papers/eccv_2020/papers_ECCV/html/1509_ECCV_2020_paper.php</t>
  </si>
  <si>
    <t>https://www.ecva.net/papers/eccv_2020/papers_ECCV/papers/123570154.pdf</t>
  </si>
  <si>
    <t>Online Multi-modal Person Search in Videos</t>
  </si>
  <si>
    <t xml:space="preserve">The task of searching certain people in videos has seen increasing potential in real-world applications, such as video organization and editing. Most existing approaches are devised to work in an offline manner, where identifies can only be inferred after an entire video is examined. This working manner precludes such methods from being applied to online services or those applications that require real-time responses. In this paper, we propose an online person search framework, which can recognize people in a video on the fly. This framework maintains a multi-modal memory bank at its heart as the basis for person recognition, and updates it dynamically with a policy obtained by reinforcement learning. Our experiments on a large movie dataset show that the proposed method is effective, not only achieving remarkable improvements over strong online schemes but also outperforming offline methods. </t>
  </si>
  <si>
    <t>https://www.ecva.net/papers/eccv_2020/papers_ECCV/html/1514_ECCV_2020_paper.php</t>
  </si>
  <si>
    <t>https://www.ecva.net/papers/eccv_2020/papers_ECCV/papers/123570171.pdf</t>
  </si>
  <si>
    <t>Single Image Super-Resolution via a Holistic Attention Network</t>
  </si>
  <si>
    <t>Informative features play a crucial role in the single image super-resolution task. Channel attention has been demonstrated to be effective for preserving information-rich features in each layer. However, channel attention treats each convolution layer as a separate process, which is kind of missing the correlation among different layers. To address this problem, we propose a new holistic attention network (HAN), which consists of a layer attention module (LAM) and a channel-spatial attention module (CSAM), to model the holistic interdependencies among layers, channels, and positions. Specifically, the proposed LAM adaptively emphasizes hierarchical features by considering correlations among layers. Meanwhile, CSAM learns the confidence at all the positions of each channel to selectively capture more informative features. Extensive experiments demonstrate that the proposed HAN performs favorably against the state-of-the-art single image super-resolution approaches.</t>
  </si>
  <si>
    <t>https://www.ecva.net/papers/eccv_2020/papers_ECCV/html/1520_ECCV_2020_paper.php</t>
  </si>
  <si>
    <t>https://www.ecva.net/papers/eccv_2020/papers_ECCV/papers/123570188.pdf</t>
  </si>
  <si>
    <t>Can You Read Me Now? Content Aware Rectification using Angle Supervision</t>
  </si>
  <si>
    <t xml:space="preserve">The ubiquity of smartphone cameras has led to more and more documents being captured by cameras rather than scanned. Unlike flatbed scanners, photographed documents are often folded and crumpled, resulting in large local variance in text structure. The problem of document rectification is fundamental to the Optical Character Recognition (OCR) process on documents, and its ability to overcome geometric distortions significantly affects recognition accuracy. Despite the great progress in recent OCR systems, most still rely on a pre-process that ensures the text lines are straight and axis aligned. Recent works have tackled the problem of rectifying document images taken in-the-wild using various supervision signals and alignment means. However, they focused on global features that can be extracted from the document's boundaries, ignoring various signals that could be obtained from the document's content. We present CREASE: Content Aware Rectification using Angle Supervision, the first learned method for document rectification that relies on the document's content, the location of the words and specifically their orientation, as hints to assist in the rectification process. We utilize a novel pixel-wise angle regression approach and a curvature estimation side-task for optimizing our rectification model. Our method surpasses previous approaches in terms of OCR accuracy, geometric error and visual similarity.. </t>
  </si>
  <si>
    <t>https://www.ecva.net/papers/eccv_2020/papers_ECCV/html/1535_ECCV_2020_paper.php</t>
  </si>
  <si>
    <t>https://www.ecva.net/papers/eccv_2020/papers_ECCV/papers/123570205.pdf</t>
  </si>
  <si>
    <t>Momentum Batch Normalization for Deep Learning with Small Batch Size</t>
  </si>
  <si>
    <t>Normalization layers play an important role in deep network training. As one of the most popular normalization techniques, batch normalization (BN) has shown its e铿€ectiveness in accelerating the model training speed and improving model generalization capability. The success of BN has been explained from di铿€erent views, such as reducing internal covariate shift, allowing the use of large learning rate, smoothing optimization landscape, etc. To make a deeper understanding of BN, in this work we prove that BN actually introduces a certain level of noise into the sample mean and variance during the training process, while the noise level depends only on the batch size. Such a noise generation mechanism of BN regularizes the training process, and we present an explicit regularizer formulation of BN. Since the regularization strength of BN is determined by the batch size, a small batch size may cause the under-铿乼ting problem, resulting in a less e铿€ective model. To reduce the dependency of BN on batch size, we propose a momentum BN (MBN) scheme by averaging the mean and variance of current mini-batch with the historical means and variances. With a dynamic momentum parameter, we can automatically control the noise level in the training process. As a result, MBN works very well even when the batch size is very small (e.g., 2), which is hard to achieve by traditional BN.</t>
  </si>
  <si>
    <t>https://www.ecva.net/papers/eccv_2020/papers_ECCV/html/1538_ECCV_2020_paper.php</t>
  </si>
  <si>
    <t>https://www.ecva.net/papers/eccv_2020/papers_ECCV/papers/123570222.pdf</t>
  </si>
  <si>
    <t>AdvPC: Transferable Adversarial Perturbations on 3D Point Clouds</t>
  </si>
  <si>
    <t>Deep neural networks are vulnerable to adversarial attacks, in which imperceptible perturbations to their input lead to erroneous network predictions. This phenomenon has been extensively studied in the image domain, and has only recently been extended to 3D point clouds. In this work, we present novel data-driven adversarial attacks against 3D point cloud networks. We aim to address the following problems in current 3D point cloud adversarial attacks: they do not transfer well between different networks, and they are easy to defend against via simple statistical methods. To this extent, we develop a new point cloud attack (dubbed AdvPC) that exploits the input data distribution by adding an adversarial loss, after Auto-Encoder reconstruction, to the objective it optimizes. AdvPC leads to perturbations that are resilient against current defenses, while remaining highly transferable compared to state-of-the-art attacks. We test AdvPC using four popular point cloud networks: PointNet, PointNet++ (MSG and SSG), and DGCNN. Our proposed attack increases the attack success rate by up to 40% for those transferred to unseen networks (transferability), while maintaining a high success rate on the attacked network. AdvPC also increases the ability to break defenses by up to 38% as compared to other baselines on the ModelNet40 dataset. The code is available at https://github.com/ajhamdi/AdvPC .</t>
  </si>
  <si>
    <t>https://www.ecva.net/papers/eccv_2020/papers_ECCV/html/1541_ECCV_2020_paper.php</t>
  </si>
  <si>
    <t>https://www.ecva.net/papers/eccv_2020/papers_ECCV/papers/123570239.pdf</t>
  </si>
  <si>
    <t>Edge-aware Graph Representation Learning and Reasoning for Face Parsing</t>
  </si>
  <si>
    <t>Face parsing infers a pixel-wise label to each facial component, which has drawn much attention recently. Previous methods have shown their efficiency in face parsing, which however overlook the correlation among different face regions. The correlation is a critical clue about the facial appearance, pose, expression etc., and should be taken into account for face parsing. To this end, we propose to model and reason the region-wise relations by learning graph representations, and leverage the edge information between regions for optimized abstraction. Specifically, we encode a facial image onto a global graph representation where a collection of pixels (regions) with similar features are projected to each vertex. Our model learns and reasons over relations between the regions by propagating information across vertices on the graph. Furthermore, we incorporate the edge information to aggregate the pixel-wise features onto vertices, which emphasizes on the features around edges for fine segmentation along edges. The finally learned graph representation is projected back to pixel grids for parsing. Experiments demonstrate that our model outperforms state-of-the-art methods on the widely used Helen dataset, and also exhibits the superior performance on the large-scale CelebAMask-HQ dataset.</t>
  </si>
  <si>
    <t>https://www.ecva.net/papers/eccv_2020/papers_ECCV/html/1543_ECCV_2020_paper.php</t>
  </si>
  <si>
    <t>https://www.ecva.net/papers/eccv_2020/papers_ECCV/papers/123570256.pdf</t>
  </si>
  <si>
    <t>BBS-Net: RGB-D Salient Object Detection with a Bifurcated Backbone Strategy Network</t>
  </si>
  <si>
    <t>Multi-level feature fusion is a fundamental topic in computer vision for detecting, segmenting, and classifying objects at various scales. When multi-level features meet multi-modal cues, the optimal fusion problem becomes a hot potato. In this paper, we make the first attempt to leverage the inherent multi-modal and multi-level nature of RGB-D salient object detection to develop a novel cascaded refinement network. In particular, we 1) propose a bifurcated backbone strategy (BBS) to split the multi-level features into teacher and student features, and 2) utilize a depth-enhanced module (DEM) to excavate informative parts of depth cues from the channel and spatial views. This fuses RGB and depth modalities in a complementary way. Our simple yet efficient architecture, dubbed Bifurcated Backbone Strategy Network (BBS-Net), is backbone independent, and outperforms 18 SOTAs on seven challenging datasets using four metrics.</t>
  </si>
  <si>
    <t>https://www.ecva.net/papers/eccv_2020/papers_ECCV/html/1547_ECCV_2020_paper.php</t>
  </si>
  <si>
    <t>https://www.ecva.net/papers/eccv_2020/papers_ECCV/papers/123570273.pdf</t>
  </si>
  <si>
    <t>G-LBM:Generative Low-dimensional Background Model Estimation from Video Sequences</t>
  </si>
  <si>
    <t>In this paper, we propose a computationally tractable and theoretically supported non-linear low-dimensional generative model to represent real-world data in the presence of noise and sparse outliers. The non-linear low-dimensional manifold discovery of data is done through describing a joint distribution over observations, and their low-dimensional representations (i.e. manifold coordinates). Our model, called generative low-dimensional background model (G-LBM) admits variational operations on the distribution of the manifold coordinates and simultaneously generates a low-rank structure of the latent manifold given the data. Therefore, our probabilistic model contains the intuition of the non-probabilistic low-dimensional manifold learning. G-LBM selects the intrinsic dimensionality of the underling manifold of the observations, and its probabilistic nature models the noise in the observation data. G-LBM has direct application in the background scenes model estimation from video sequences and we have evaluated its performance on SBMnet-2016 and BMC2012 datasets, where it achieved a performance higher or comparable to other state-of-the-art methods while being agnostic to the background scenes in videos. Besides, in challenges such as camera jitter and background motion, G-LBM is able to robustly estimate the background by effectively modeling the uncertainties in video observations in these scenarios.</t>
  </si>
  <si>
    <t>https://www.ecva.net/papers/eccv_2020/papers_ECCV/html/1557_ECCV_2020_paper.php</t>
  </si>
  <si>
    <t>https://www.ecva.net/papers/eccv_2020/papers_ECCV/papers/123570290.pdf</t>
  </si>
  <si>
    <t>H3DNet: 3D Object Detection Using Hybrid Geometric Primitives</t>
  </si>
  <si>
    <t>We introduce H3DNet, which takes a colorless 3D point cloud as input and outputs a collection of oriented object bounding boxes (or BB) and their semantic labels. The critical idea of H3DNet is to predict a hybrid set of geometric primitives, i.e., BB centers, BB face centers, and BB edge centers. We show how to convert the predicted geometric primitives into object proposals by defining a distance function between an object and the geometric primitives. This distance function enables continuous optimization of object proposals, and its local minimums provide high-fidelity object proposals. H3DNet then utilizes a matching and refinement module to classify object proposals into detected objects and fine-tune the geometric parameters of the detected objects. The hybrid set of geometric primitives not only provides more accurate signals for object detection than using a single type of geometric primitives, but it also provides an overcomplete set of constraints on the resulting 3D layout. Therefore, H3DNet can tolerate outliers in predicted geometric primitives. Our model achieves state-of-the-art 3D detection results on two large datasets with real 3D scans, ScanNet and SUN RGB-D.</t>
  </si>
  <si>
    <t>https://www.ecva.net/papers/eccv_2020/papers_ECCV/html/1561_ECCV_2020_paper.php</t>
  </si>
  <si>
    <t>https://www.ecva.net/papers/eccv_2020/papers_ECCV/papers/123570307.pdf</t>
  </si>
  <si>
    <t>Expressive Telepresence via Modular Codec Avatars</t>
  </si>
  <si>
    <t>VR telepresence consists of interacting with another human in a virtual space represented by an avatar. Today most avatars are cartoon-like, but soon the technology will allow video-realistic ones. This paper aims in this direction and presents Modular Codec Avatars (MCA), a method to generate hyper-realistic faces driven by the cameras in the VR headset. MCA extends traditional Codec Avatars (CA) by replacing the holistic models with a learned modular representation. It is important to note that traditional person-specific CAs are learned from few training samples, and typically lack robustness as well as limited expressiveness when transferring facial expressions. MCAs solve these issues by learning a modulated adaptive blending of different facial components as well as an exemplar-based latent alignment. We demonstrate that MCA achieves improved expressiveness and robustness w.r.t to CA in a variety of real-world datasets and practical scenarios. Finally, we showcase new applications in VR telepresence enabled by the proposed model.</t>
  </si>
  <si>
    <t>https://www.ecva.net/papers/eccv_2020/papers_ECCV/html/1567_ECCV_2020_paper.php</t>
  </si>
  <si>
    <t>https://www.ecva.net/papers/eccv_2020/papers_ECCV/papers/123570324.pdf</t>
  </si>
  <si>
    <t>Cascade Graph Neural Networks for RGB-D Salient Object Detection</t>
  </si>
  <si>
    <t>In this paper, we study the problem of salient object detection for RGB-D images by using both color and depth information. A major technical challenge for detecting salient objects in RGB-D images is to fully leverage the two complementary data sources. The existing works either simply distill prior knowledge from the corresponding depth map to handle the RGB-image or blindly fuse color and geometric information to generate the depth-aware representations, hindering the performance of RGB-D saliency detectors. In this work, we introduce Cascade Graph Neural Networks (Cas-Gnn), a unified framework which is capable of comprehensively distilling and reasoning the mutual benefit between these two data sources through a set of cascade graphs, to learn powerful representations for RGB-D salient object detection. Cas-Gnn processes the two data sources separately and employs a novel Cascade Graph Reasoning (CGR) module to learn the powerful dense feature embeddings so that the saliency map can be easily inferred. Different from previous approaches, Cas-Gnn, by explicitly modeling and reasoning high-level relations between complementary data sources, can overcome many challenges like occlusions and ambiguities. Extensive experiments on several widely-used benchmarks demonstrate that CasGnn achieves significantly better performance than all existing RGB-D SOD approaches.</t>
  </si>
  <si>
    <t>https://www.ecva.net/papers/eccv_2020/papers_ECCV/html/1571_ECCV_2020_paper.php</t>
  </si>
  <si>
    <t>https://www.ecva.net/papers/eccv_2020/papers_ECCV/papers/123570341.pdf</t>
  </si>
  <si>
    <t>FairALM: Augmented Lagrangian Method for Training Fair Models with Little Regret</t>
  </si>
  <si>
    <t>Algorithmic decision making based on computer vision and machine learning technologies continue to permeate our lives. But issues related to biases of these models and the extent to which they treat certain segments of the population unfairly, have led to concern in the general public. It is now accepted that because of biases in the datasets we present to the models, a fairness-oblivious training will lead to unfair models. An interesting topic is the study of mechanisms via which the de novo design or training of the model can be informed by fairness measures. Here, we study mechanisms that impose fairness concurrently while training the model. While existing fairness based approaches in vision have largely relied on training adversarial modules together with the primary classification/regression task, in an effort to remove the influence of the protected attribute or variable, we show how ideas based on well-known optimization concepts can provide a simpler alternative. In our proposed scheme, imposing fairness just requires specifying the protected attribute and utilizing our optimization routine. We provide a detailed technical analysis and present experiments demonstrating that various fairness measures from the literature can be reliably imposed on a number of training tasks in vision in a manner that is interpretable.</t>
  </si>
  <si>
    <t>https://www.ecva.net/papers/eccv_2020/papers_ECCV/html/1585_ECCV_2020_paper.php</t>
  </si>
  <si>
    <t>https://www.ecva.net/papers/eccv_2020/papers_ECCV/papers/123570358.pdf</t>
  </si>
  <si>
    <t>Generating Videos of Zero-Shot Compositions of Actions and Objects</t>
  </si>
  <si>
    <t>Human activity videos involve rich, varied interactions between people and objects. In this paper we develop methods for generating such videos -- making progress toward addressing the important, open problem of video generation in complex scenes. In particular, we introduce the task of generating human-object interaction videos in a zero-shot compositional setting, i.e., generating videos for action-object compositions that are unseen during training, having seen the target action and target object separately. This setting is particularly important for generalization in human activity video generation, obviating the need to observe every possible action-object combination in training and thus avoiding the combinatorial explosion involved in modeling complex scenes. To generate human-object interaction videos, we propose a novel adversarial framework HOI-GAN which includes multiple discriminators focusing on different aspects of a video. To demonstrate the effectiveness of our proposed framework, we perform extensive quantitative and qualitative evaluation on two challenging datasets: EPIC-Kitchens and 20BN-Something-Something v2.</t>
  </si>
  <si>
    <t>https://www.ecva.net/papers/eccv_2020/papers_ECCV/html/1586_ECCV_2020_paper.php</t>
  </si>
  <si>
    <t>https://www.ecva.net/papers/eccv_2020/papers_ECCV/papers/123570375.pdf</t>
  </si>
  <si>
    <t>ViTAA: Visual-Textual Attributes Alignment in Person Search by Natural Language</t>
  </si>
  <si>
    <t>Person search by natural language aims at retrieving a specific person in a large-scale image pool that matches given textual descriptions. While most of the current methods treat the task as a holistic visual and textual feature matching one, we approach it from an attribute-aligning perspective that allows grounding specific attribute phrases to the corresponding visual regions. We achieve success as well as a performance boost by a robust feature learning that the referred identity can be accurately bundled by multiple attribute cues. To be concrete, our Visual-Textual Attribute Alignment model (dubbed as ViTAA) learns to disentangle the feature space of a person into sub-spaces corresponding to attributes using a light auxiliary attribute segmentation layer. It then aligns these visual features with the textual attributes parsed from the sentences via a novel contrastive learning loss. We validate our ViTAA framework through extensive experiments on tasks of person search by natural language and by attribute-phrase queries, on which our system achieves state-of-the-art performances.</t>
  </si>
  <si>
    <t>https://www.ecva.net/papers/eccv_2020/papers_ECCV/html/1593_ECCV_2020_paper.php</t>
  </si>
  <si>
    <t>https://www.ecva.net/papers/eccv_2020/papers_ECCV/papers/123570392.pdf</t>
  </si>
  <si>
    <t>Renovating Parsing R-CNN for Accurate Multiple Human Parsing</t>
  </si>
  <si>
    <t>Multiple human parsing aims to segment various human parts and associate each part with the corresponding instance simultaneously. This is a very challenging task due to the diverse human appearance, semantic ambiguity of different body parts and clothing, and complex background. Through analysis of human parsing task, we observe that human-centric context perception and accurate instance-level parsing scoring are particularly important for obtaining high-quality results. But the most state-of-the-art methods have not paid enough attention to these problems. To reverse this phenomenon, we present Renovating Parsing R-CNN (RP R-CNN), which introduces a global semantic enhanced feature pyramid network and a parsing re-scoring network into the existing high-performance pipeline. The proposed RP R-CNN adopts global semantic feature to enhance multi-scale features for generating human parsing, and regresses a confidence score to represent its quality. Extensive experiments show that RP R-CNN performs favorably against state-of-the-art methods on CIHP and MHP-v2 datasets. Code and models will be publicly available.</t>
  </si>
  <si>
    <t>https://www.ecva.net/papers/eccv_2020/papers_ECCV/html/1600_ECCV_2020_paper.php</t>
  </si>
  <si>
    <t>https://www.ecva.net/papers/eccv_2020/papers_ECCV/papers/123570409.pdf</t>
  </si>
  <si>
    <t>Multi-Task Curriculum Framework for Open-Set Semi-Supervised Learning</t>
  </si>
  <si>
    <t>Semi-supervised learning (SSL) has been proposed to leverage unlabeled data for training powerful models when only limited labeled data is available. While existing SSL methods assume that samples in the labeled and unlabeled data share the classes of their samples, we address a more complex novel scenario named open-set SSL, where out-of-distribution (OOD) samples are contained in unlabeled data. Instead of training an OOD detector and SSL separately, we propose a multi-task curriculum learning framework. First, to detect the OOD samples in unlabeled data, we estimate the probability of the sample belonging to OOD. We use a joint optimization framework, which updates the network parameters and the OOD score alternately. Simultaneously, to achieve high performance on the classification of in-distribution (ID) data, we select ID samples in unlabeled data having small OOD scores, and use these data with labeled data for training the deep neural networks to classify ID samples in a semi-supervised manner. We conduct several experiments, and our method achieves state-of-the-art results by successfully eliminating the effect of OOD samples.</t>
  </si>
  <si>
    <t>https://www.ecva.net/papers/eccv_2020/papers_ECCV/html/1612_ECCV_2020_paper.php</t>
  </si>
  <si>
    <t>https://www.ecva.net/papers/eccv_2020/papers_ECCV/papers/123570426.pdf</t>
  </si>
  <si>
    <t>Gradient-Induced Co-Saliency Detection</t>
  </si>
  <si>
    <t>Co-saliency detection (Co-SOD) aims to segment the common salient foreground in a group of relevant images. In this paper, inspired by human behavior, we propose a gradient-induced co-saliency detection (GICD) method. We first abstract a consensus representation for the grouped images in the embedding space; then, by comparing the single image with consensus representation, we utilize the feedback gradient information to induce more attention to the discriminative co-salient features. In addition, due to the lack of Co-SOD training data, we design a jigsaw training strategy, with which Co-SOD networks can be trained on general saliency datasets without extra pixel-level annotations. To evaluate the performance of Co-SOD methods on discovering the co-salient object among multiple foregrounds, we construct a challenging CoCA dataset, where each image contains at least one extraneous foreground along with the co-salient object. Experiments demonstrate that our GICD achieves state-of-the-art performance. Our codes and dataset are available at https://mmcheng.net/gicd/.</t>
  </si>
  <si>
    <t>https://www.ecva.net/papers/eccv_2020/papers_ECCV/html/1615_ECCV_2020_paper.php</t>
  </si>
  <si>
    <t>https://www.ecva.net/papers/eccv_2020/papers_ECCV/papers/123570443.pdf</t>
  </si>
  <si>
    <t>Nighttime Defogging Using High-Low Frequency Decomposition and Grayscale-Color Networks</t>
  </si>
  <si>
    <t>In this paper, we address the problem of nighttime defogging from a single image. We propose a framework consisting of two main modules: grayscale and color modules. Given an RGB foggy nighttime image, our grayscale module takes the grayscale version of the image as input, and decomposes it into high and low frequency layers. The high frequency layer contains the scene texture information, which is less affected by fog; and, the low frequency layer contains the scene layout/structure information including fog and glow. Our grayscale module then enhances the visibility of the textures in the high frequency layers, and removes the presence of glow and fog in the low frequency layers. Having processed the high/low frequency information, it fuses the layers to obtain a grayscale defogged image. Our second module, the color module, takes the original RGB image as input. The module has similar operations to those of the grayscale module. However, to obtain fog-free high and low frequency information, the module is guided by the grayscale module. The reason of doing this is because grayscale images are less affected by multiple colors of atmospheric light, which are commonly present in nighttime scenes. Moreover, having the grayscale module allows us to have consistency losses between the outputs of the two modules, which is critical to our framework, since we do not have paired ground-truths for our real data. Our extensive experiments on real foggy nighttime images show the effectiveness of our method.</t>
  </si>
  <si>
    <t>https://www.ecva.net/papers/eccv_2020/papers_ECCV/html/1616_ECCV_2020_paper.php</t>
  </si>
  <si>
    <t>https://www.ecva.net/papers/eccv_2020/papers_ECCV/papers/123570460.pdf</t>
  </si>
  <si>
    <t>SegFix: Model-Agnostic Boundary Refinement for Segmentation</t>
  </si>
  <si>
    <t xml:space="preserve">We present a model-agnostic post-processing scheme to improve the boundary quality for the segmentation result that is generated by any existing segmentation model. Motivated by the empirical observation that the label predictions of interior pixels are more reliable, we propose to replace the originally unreliable predictions of boundary pixels by the predictions of interior pixels. Our approach processes only the input image through two steps: (i) localize the boundary pixels and (ii) identify the corresponding interior pixel for each boundary pixel. We build the correspondence by learning a direction away from the boundary pixel to an interior pixel. Our method requires no prior information of the segmentation models and achieves nearly real-time speed. We empirically verify that our SegFix consistently reduces the boundary errors for segmentation results generated from various state-of-the-art models on Cityscapes, ADE20K and GTA5. </t>
  </si>
  <si>
    <t>https://www.ecva.net/papers/eccv_2020/papers_ECCV/html/1633_ECCV_2020_paper.php</t>
  </si>
  <si>
    <t>https://www.ecva.net/papers/eccv_2020/papers_ECCV/papers/123570477.pdf</t>
  </si>
  <si>
    <t>Spatio-Temporal Graph Transformer Networks for Pedestrian Trajectory Prediction</t>
  </si>
  <si>
    <t>Understanding crowd motion dynamics is critical to real-world applications, e.g., surveillance systems and autonomous driving. This is challenging because it requires effectively modeling the socially aware crowd spatial interaction and complex temporal dependencies. We believe attention is the most important factor for trajectory prediction. In this paper, we present STAR, a Spatio-Temporal grAph tRansformer framework, which tackles trajectory prediction by only attention mechanisms. STAR models intra-graph crowd interaction by TGConv, a novel Transformer-based graph convolution mechanism. The inter-graph temporal dependencies are modeled by separate temporal Transformers. STAR captures complex spatio-temporal interactions by interleaving between spatial and temporal Transformers. To calibrate the temporal prediction for the long-lasting effect of disappeared pedestrians, we introduce a read-writable external memory module, consistently being updated by the temporal Transformer. We show STAR outperforms the state-of-the-art models on 4 out of 5 real-world pedestrian trajectory prediction datasets and achieves comparable performance on the rest.</t>
  </si>
  <si>
    <t>https://www.ecva.net/papers/eccv_2020/papers_ECCV/html/1636_ECCV_2020_paper.php</t>
  </si>
  <si>
    <t>https://www.ecva.net/papers/eccv_2020/papers_ECCV/papers/123570494.pdf</t>
  </si>
  <si>
    <t>Fast Bi-layer Neural Synthesis of One-Shot Realistic Head Avatars</t>
  </si>
  <si>
    <t>We propose a neural rendering-based system that creates head avatars from a single photograph. Our approach models a person's appearance by decomposing it into two layers. The first layer is a pose-dependent coarse image that is synthesized by a small neural network. The second layer is defined by a pose-independent texture image that contains high-frequency details. The texture image is generated offline, warped and added to the coarse image to ensure a high effective resolution of synthesized head views. We compare our system to analogous state-of-the-art systems in terms of visual quality and speed. The experiments show significant inference speedup over previous neural head avatar models for a given visual quality. We also report on a real-time smartphone-based implementation of our system.</t>
  </si>
  <si>
    <t>https://www.ecva.net/papers/eccv_2020/papers_ECCV/html/1637_ECCV_2020_paper.php</t>
  </si>
  <si>
    <t>https://www.ecva.net/papers/eccv_2020/papers_ECCV/papers/123570511.pdf</t>
  </si>
  <si>
    <t>Neural Geometric Parser for Single Image Camera Calibration</t>
  </si>
  <si>
    <t>We propose a neural geometric parser learning single image camera calibration for man-made scenes. Unlike previous neural approaches that rely only on semantic cues obtained from neural networks, our approach considers both semantic and geometric cues, resulting in significant accuracy improvement. The proposed framework consists of two networks. Using line segments of an image as geometric cues, the first network estimates the zenith vanishing point and generates several candidates consisting of the camera rotation and focal length. The second network evaluates each candidate based on the given image and the geometric cues, where prior knowledge of man-made scenes is used for the evaluation. With the supervision of datasets consisting of the horizontal line and focal length of the images, our networks can be trained to estimate the same camera parameters. Based on the Manhattan world assumption, we can further estimate the camera rotation and focal length in a weakly supervised manner. The experimental results reveal that the performance of our neural approach is significantly higher than that of existing state-of-the-art camera calibration techniques for single images of indoor and outdoor scenes.</t>
  </si>
  <si>
    <t>https://www.ecva.net/papers/eccv_2020/papers_ECCV/html/1644_ECCV_2020_paper.php</t>
  </si>
  <si>
    <t>https://www.ecva.net/papers/eccv_2020/papers_ECCV/papers/123570528.pdf</t>
  </si>
  <si>
    <t>Learning Flow-based Feature Warping for Face Frontalization with Illumination Inconsistent Supervision</t>
  </si>
  <si>
    <t>Despite recent advances in deep learning-based face frontalization methods, photo-realistic and illumination preserving frontal face synthesis is still challenging due to large pose and illumination discrepancy during training. We propose a novel Flow-based Feature Warping Model (FFWM) which can learn to synthesize photo-realistic and illumination preserving frontal images with illumination inconsistent supervision. Specifically, an Illumination Preserving Module (IPM) is proposed to learn illumination preserving image synthesis from illumination inconsistent image pairs. IPM includes two pathways which collaborate to ensure the synthesized frontal images are illumination preserving and with fine details. Moreover, a Warp Attention Module (WAM) is introduced to reduce the pose discrepancy in the feature level, and hence to synthesize frontal images more effectively and preserve more details of profile images. The attention mechanism in WAM helps reduce the artifacts caused by the displacements between the profile and the frontal images. Quantitative and qualitative experimental results show that our FFWM can synthesize photo-realistic and illumination preserving frontal images and performs favorably against state-of-the-art results.</t>
  </si>
  <si>
    <t>https://www.ecva.net/papers/eccv_2020/papers_ECCV/html/1647_ECCV_2020_paper.php</t>
  </si>
  <si>
    <t>https://www.ecva.net/papers/eccv_2020/papers_ECCV/papers/123570545.pdf</t>
  </si>
  <si>
    <t>Learning Architectures for Binary Networks</t>
  </si>
  <si>
    <t>Backbone architectures of most binary networks are well-known floating point architectures such as the ResNet family. Questioning that the architectures designed for floating point networks would not be the best for binary networks, we propose to search architectures for binary networks (BNAS) by defining a new search space for binary architectures and a novel search objective. Specifically, based on the cell based search method, we define the new search space of binary layer types, design a new cell template, and rediscover the utility of and propose to use the Zeroise layer instead of using it as a placeholder. The novel search objective diversifies early search to learn better performing binary architectures. We show that our proposed method searches architectures with stable training curves despite the quantization error inherent in binary networks. Quantitative analyses demonstrate that our searched architectures outperform the architectures used in state-of-the-art binary networks and outperform or perform on par with state-of-the-art binary networks that employ various techniques other than architectural changes.</t>
  </si>
  <si>
    <t>https://www.ecva.net/papers/eccv_2020/papers_ECCV/html/1652_ECCV_2020_paper.php</t>
  </si>
  <si>
    <t>https://www.ecva.net/papers/eccv_2020/papers_ECCV/papers/123570562.pdf</t>
  </si>
  <si>
    <t>Semantic View Synthesis</t>
  </si>
  <si>
    <t>We tackle a new problem of semantic view synthesis --- generating free-viewpoint rendering of a synthesized scene using a semantic label map as input. We build upon recent advances in semantic image synthesis and view synthesis for handling photographic image content generation and view extrapolation. Direct application of existing image/view synthesis methods, however, results in severe ghosting/blurry artifacts. To address the drawbacks, we propose a two-step approach. First, we focus on synthesizing the color and depth of the visible surface of the 3D scene. We then use the synthesized color and depth to impose explicit constraints on the multiple-plane image (MPI) representation prediction process. Our method produces sharp contents at the original view and geometrically consistent renderings across novel viewpoints. The experiments on numerous indoor and outdoor images show favorable results against several strong baselines and validate the effectiveness of our approach.</t>
  </si>
  <si>
    <t>https://www.ecva.net/papers/eccv_2020/papers_ECCV/html/1653_ECCV_2020_paper.php</t>
  </si>
  <si>
    <t>https://www.ecva.net/papers/eccv_2020/papers_ECCV/papers/123570579.pdf</t>
  </si>
  <si>
    <t>An Analysis of Sketched IRLS for Accelerated Sparse Residual Regression</t>
  </si>
  <si>
    <t>This paper studies the problem of sparse residual regression, i.e., learning a linear model using a norm that favors solutions in which the residuals are sparsely distributed. This is a common problem in a wide range of computer vision applications where a linear system has a lot more equations than unknowns and we wish to find the maximum feasible set of equations by discarding unreliable ones. We show that one of the most popular solution methods, iteratively reweighted least squares (IRLS), can be significantly accelerated by the use of matrix sketching. We analyze the convergence behavior of the proposed method and show its efficiency on a range of computer vision applications.</t>
  </si>
  <si>
    <t>https://www.ecva.net/papers/eccv_2020/papers_ECCV/html/1659_ECCV_2020_paper.php</t>
  </si>
  <si>
    <t>https://www.ecva.net/papers/eccv_2020/papers_ECCV/papers/123570596.pdf</t>
  </si>
  <si>
    <t>Relative Pose from Deep Learned Depth and a Single Affine Correspondence</t>
  </si>
  <si>
    <t>We propose a new approach for combining deep-learned nonmetric monocular depth with affine correspondences (ACs) to estimate the relative pose of two calibrated cameras from a single correspondence. Considering the depth information and affine features, two new constraints on the camera pose are derived. The proposed solver is usable within 1-point RANSAC approaches. Thus, the processing time of the robust estimation is linear in the number of correspondences and, therefore, orders of magnitude faster than by using traditional approaches. The proposed 1AC+D solver is tested both on synthetic data and on 110 395 publicly available real image pairs where we used an off-the-shelf monocular depth network to provide up-to-scale depth per pixel. The proposed 1AC+D leads to similar accuracy as traditional approaches while being significantly faster. When solving large-scale problems, e.g. pose-graph initialization for Structure-from-Motion (SfM) pipelines, the overhead of obtaining ACs and monocular depth is negligible compared to the speed-up gained in the pairwise geometric verification, i.e., relative pose estimation. This is demonstrated on scenes from the 1DSfM dataset using a state-of-the-art global SfM algorithm.</t>
  </si>
  <si>
    <t>https://www.ecva.net/papers/eccv_2020/papers_ECCV/html/1677_ECCV_2020_paper.php</t>
  </si>
  <si>
    <t>https://www.ecva.net/papers/eccv_2020/papers_ECCV/papers/123570613.pdf</t>
  </si>
  <si>
    <t>Video Super-Resolution with Recurrent Structure-Detail Network</t>
  </si>
  <si>
    <t>Most video super-resolution methods super-resolve a single reference frame with the help of neighboring frames in a temporal sliding window. They are less efficient compared to the recurrent-based methods. In this work, we propose a novel recurrent video super-resolution method which is both effective and efficient in exploiting previous frames to super-resolve the current frame. It divides the input into structure and detail components which are fed to a recurrent unit composed of several proposed two-stream structure-detail blocks. In addition, a hidden state adaptation module that allows the current frame to selectively use information from hidden state is introduced to enhance its robustness to appearance change and error accumulation. Extensive ablation study validate the effectiveness of the proposed modules. Experiments on several benchmark datasets demonstrate superior performance of the proposed method compared to state-of-the-art methods on video super-resolution.</t>
  </si>
  <si>
    <t>https://www.ecva.net/papers/eccv_2020/papers_ECCV/html/1698_ECCV_2020_paper.php</t>
  </si>
  <si>
    <t>https://www.ecva.net/papers/eccv_2020/papers_ECCV/papers/123570630.pdf</t>
  </si>
  <si>
    <t>Shape Adaptor: A Learnable Resizing Module</t>
  </si>
  <si>
    <t>We present a novel resizing module for neural networks: shape adaptor, a drop-in enhancement built on top of traditional resizing layers, such as pooling, bilinear sampling, and strided convolution. Whilst traditional resizing layers have fixed and deterministic reshaping factors, our module allows for a learnable reshaping factor. Our implementation enables shape adaptors to be trained end-to-end without any additional supervision, through which network architectures can be optimised for each individual task, in a fully automated way. We performed experiments across seven image classification datasets, and results show that by simply using a set of our shape adaptors instead of the original resizing layers, performance increases consistently over human-designed networks, across all datasets. Additionally, we show the effectiveness of shape adaptors on two other applications: network compression and transfer learning.</t>
  </si>
  <si>
    <t>https://www.ecva.net/papers/eccv_2020/papers_ECCV/html/1702_ECCV_2020_paper.php</t>
  </si>
  <si>
    <t>https://www.ecva.net/papers/eccv_2020/papers_ECCV/papers/123570647.pdf</t>
  </si>
  <si>
    <t>Shuffle and Attend: Video Domain Adaptation</t>
  </si>
  <si>
    <t>We address the problem of domain adaptation in videos for the task of human action recognition. Inspired by image-based domain adaptation, we can perform video adaptation by aligning the features of frames or clips of source and target videos. However, equally aligning all clips is sub-optimal as not all clips are informative for the task. As the first novelty, we propose an attention mechanism which focuses on more discriminative clips and directly optimizes for video-level (cf. clip-level) alignment. As the backgrounds are often very different between source and target, the source background-corrupted model adapts poorly to target domain videos. To alleviate this, as a second novelty, we propose to use the clip order prediction as an auxiliary task. The clip order prediction loss, when combined with domain adversarial loss, encourages learning of representations which focus on the humans and objects involved in the actions, rather than the uninformative and widely differing (between source and target) backgrounds. We empirically show that both components contribute positively towards adaptation performance. We report state-of-the-art performances on two out of three challenging public benchmarks, two based on the UCF and HMDB datasets, and one on Kinetics to NEC-Drone datasets. We also support the intuitions and the results with qualitative results.</t>
  </si>
  <si>
    <t>https://www.ecva.net/papers/eccv_2020/papers_ECCV/html/1712_ECCV_2020_paper.php</t>
  </si>
  <si>
    <t>https://www.ecva.net/papers/eccv_2020/papers_ECCV/papers/123570664.pdf</t>
  </si>
  <si>
    <t>DRG: Dual Relation Graph for Human-Object Interaction Detection</t>
  </si>
  <si>
    <t>We tackle the challenging problem of human-object interaction (HOI) detection. Existing methods either recognize the interaction of each human-object pair in isolation or perform joint inference based on complex appearance-based features. In this paper, we leverage an abstract spatial-semantic representation to describe each human-object pair and aggregate the contextual information of the scene via a dual relation graph (one human-centric and one object-centric). Our proposed dual relation graph effectively captures discriminative cues from the scene to resolve ambiguity from local predictions. Our model is conceptually simple and leads to favorable results when compared to the state-of-the-art HOI detection algorithms on two large-scale benchmark datasets.</t>
  </si>
  <si>
    <t>https://www.ecva.net/papers/eccv_2020/papers_ECCV/html/1714_ECCV_2020_paper.php</t>
  </si>
  <si>
    <t>https://www.ecva.net/papers/eccv_2020/papers_ECCV/papers/123570681.pdf</t>
  </si>
  <si>
    <t>Flow-edge Guided Video Completion</t>
  </si>
  <si>
    <t>We present a new flow-based video completion algorithm. Previous flow completion methods are often unable to retain the sharpness of motion boundaries. Our method first extracts and completes motion edges, and then uses them to guide piecewise-smooth flow completion with sharp edges. Existing methods propagate colors among local flow connections between adjacent frames. However, not all missing regions in a video can be reached in this way because the motion boundaries form impenetrable barriers. Our method alleviates this problem by introducing non-local flow connections to temporally distant frames, enabling propagating video content over motion boundaries. We validate our approach on the DAVIS dataset. Both visual and quantitative results show that our method compares favorably against the state-of-the-art algorithms.</t>
  </si>
  <si>
    <t>https://www.ecva.net/papers/eccv_2020/papers_ECCV/html/1715_ECCV_2020_paper.php</t>
  </si>
  <si>
    <t>https://www.ecva.net/papers/eccv_2020/papers_ECCV/papers/123570698.pdf</t>
  </si>
  <si>
    <t>End-to-End Trainable Deep Active Contour Models for Automated Image Segmentation: Delineating Buildings in Aerial Imagery</t>
  </si>
  <si>
    <t>The automated segmentation of buildings in remote sensing imagery is a challenging task that requires the accurate delineation of multiple building instances over typically large image areas. Manual methods are often laborious and current deep-learning-based approaches fail to delineate all building instances and do so with adequate accuracy. As a solution, we present Trainable Deep Active Contours (TDACs), an automatic image segmentation framework that intimately unites Convolutional Neural Networks (CNNs) and Active Contour Models (ACMs). The Eulerian energy functional of the ACM component includes per-pixel parameter maps that are predicted by the backbone CNN, which also initializes the ACM. Importantly, both the ACM and CNN components are fully implemented in TensorFlow and the entire TDAC architecture is end-to-end automatically differentiable and backpropagation trainable without user intervention. TDAC yields fast, accurate, and fully automatic simultaneous delineation of arbitrarily many buildings in the image. We validate the model on two publicly available aerial image datasets for building segmentation, and our results demonstrate that TDAC establishes a new state-of-the-art performance.</t>
  </si>
  <si>
    <t>https://www.ecva.net/papers/eccv_2020/papers_ECCV/html/1721_ECCV_2020_paper.php</t>
  </si>
  <si>
    <t>https://www.ecva.net/papers/eccv_2020/papers_ECCV/papers/123570715.pdf</t>
  </si>
  <si>
    <t>Towards End-to-end Video-based Eye-Tracking</t>
  </si>
  <si>
    <t>Estimating eye-gaze from images alone is a challenging task, in large parts due to un-observable person-specific factors. Achieving high accuracy typically requires labeled data from test users which may not be attainable in real applications. We observe that there exists a strong relationship between what users are looking at and the appearance of the user鈥檚 eyes. In response to this understanding, we propose a novel dataset and accompanying method which aims to explicitly learn these semantic and temporal relationships. Our video dataset consists of time-synchronized screen recordings, user-facing camera views, and eye gaze data, which allows for new benchmarks in temporal gaze tracking as well as label-free refinement of gaze. Importantly, we demonstrate that the fusion of information from visual stimuli as well as eye images can lead towards achieving performance similar to literature-reported figures acquired through supervised personalization. Our final method yields significant performance improvements on our proposed EVE dataset, with up to 28% improvement in Point-of-Gaze estimates (resulting in 2.49-deg in angular error), paving the path towards high-accuracy screen-based eye tracking purely from webcam sensors. The dataset and reference source code are available at https://ait.ethz.ch/projects/2020/EVE</t>
  </si>
  <si>
    <t>https://www.ecva.net/papers/eccv_2020/papers_ECCV/html/1728_ECCV_2020_paper.php</t>
  </si>
  <si>
    <t>https://www.ecva.net/papers/eccv_2020/papers_ECCV/papers/123570732.pdf</t>
  </si>
  <si>
    <t>Generating Handwriting via Decoupled Style Descriptors</t>
  </si>
  <si>
    <t>Representing a space of handwriting stroke styles includes the challenge of representing both the style of each character and the overall style of the human writer. Existing VRNN approaches to representing handwriting often do not distinguish between these different style components, which can reduce model capability. Instead, we introduce the Decoupled Style Descriptor (DSD) model for handwriting, which factors both character- and writer-level styles and allows our model to represent an overall greater space of styles. This approach also increases flexibility: given a few examples, we can generate handwriting in new writer styles, and also now generate handwriting of new characters across writer styles. In experiments, our generated results were preferred over a state of the art baseline method 88% of the time, and in a writer identification task on 20 held-out writers, our DSDs achieved 89.38% accuracy from a single sample word. Overall, DSDs allows us to improve both the quality and flexibility over existing handwriting stroke generation approaches.</t>
  </si>
  <si>
    <t>https://www.ecva.net/papers/eccv_2020/papers_ECCV/html/1732_ECCV_2020_paper.php</t>
  </si>
  <si>
    <t>https://www.ecva.net/papers/eccv_2020/papers_ECCV/papers/123570749.pdf</t>
  </si>
  <si>
    <t>LEED: Label-Free Expression Editing via Disentanglement</t>
  </si>
  <si>
    <t>Recent studies on facial expression editing have obtained very promising progress. On the other hand, existing methods face the constraint of requiring a large amount of expression labels which are often expensive and time-consuming to collect. This paper presents an innovative label-free expression editing via disentanglement (LEED) framework that is capable of editing the expression of both frontal and profile facial images without requiring any expression labels. The idea is to disentangle the identity and expression of a facial image in the expression manifold, where the neutral face captures the identity attribute and the displacement between the neutral image and the expressive image captures the expression attribute. Two novel losses are designed for optimal expression disentanglement and consistent synthesis, including a mutual expression information loss that aims to extract pure expression-related features and a siamese loss that aims to enhance the expression similarity between the synthesized image and the reference image. Extensive experiments over two public facial expression datasets show that LEED achieves superior facial expression editing qualitatively and quantitatively.</t>
  </si>
  <si>
    <t>https://www.ecva.net/papers/eccv_2020/papers_ECCV/html/1742_ECCV_2020_paper.php</t>
  </si>
  <si>
    <t>https://www.ecva.net/papers/eccv_2020/papers_ECCV/papers/123570766.pdf</t>
  </si>
  <si>
    <t>Fashion Captioning: Towards Generating Accurate Descriptions with Semantic Rewards</t>
  </si>
  <si>
    <t>Generating accurate descriptions for online fashion items is important not only for enhancing customers' shopping experiences, but also for the increase of online sales. Besides the need of correctly presenting the attributes of items, the expressions in an enchanting style could better attract customer interests. The goal of this work is to develop a novel learning framework for accurate and expressive fashion captioning. Different from popular work on image captioning, it is hard to identify and describe the rich attributes of fashion items. We seed the description of an item by first identifying its attributes, and introduce attribute-level semantic (ALS) reward and sentence-level semantic (SLS) reward as metrics to improve the quality of text descriptions. We further integrate the training of our model with maximum likelihood estimation (MLE), attribute embedding, and Reinforcement Learning (RL). To facilitate the learning, we build a new FAshion CAptioning Dataset (FACAD), which contains 800K images and 120K corresponding enchanting and diverse descriptions. Experiments on FACAD demonstrate the effectiveness of our model.</t>
  </si>
  <si>
    <t>https://www.ecva.net/papers/eccv_2020/papers_ECCV/html/1763_ECCV_2020_paper.php</t>
  </si>
  <si>
    <t>https://www.ecva.net/papers/eccv_2020/papers_ECCV/papers/123580001.pdf</t>
  </si>
  <si>
    <t>Reducing Language Biases in Visual Question Answering with Visually-Grounded Question Encoder</t>
  </si>
  <si>
    <t xml:space="preserve">Recent studies have shown that current VQA models are heavily biased on the language priors in the train set to answer the question, irrespective of the image. E.g., overwhelmingly answer what sport is as tennis or what color banana as yellow. This behavior restricts them from real-world application scenarios. In this work, we propose a novel model-agnostic question encoder, Visually-Grounded Question Encoder (VGQE), for VQA that reduces this effect. VGQE utilizes both visual and language modalities equally while encoding the question. Hence the question representation itself gets sufficient visual-grounding, and thus reduces the dependency of the model on the language priors. We demonstrate the effect of VGQE on three recent VQA models and achieve state-of-the-art results on the bias-sensitive split of the VQAv2 dataset; VQA-CPv2. Further, unlike the existing bias-reduction techniques, on the standard VQAv2 benchmark, our approach does not drop the accuracy; instead, it improves the performance. </t>
  </si>
  <si>
    <t>https://www.ecva.net/papers/eccv_2020/papers_ECCV/html/1765_ECCV_2020_paper.php</t>
  </si>
  <si>
    <t>https://www.ecva.net/papers/eccv_2020/papers_ECCV/papers/123580018.pdf</t>
  </si>
  <si>
    <t>Unsupervised Cross-Modal Alignment for Multi-Person 3D Pose Estimation</t>
  </si>
  <si>
    <t>We present a deployment friendly, fast bottom-up framework for multi-person 3D human pose estimation. We adopt a novel neural representation of multi-person 3D pose which unifies the position of person instances with their corresponding 3D pose representation. This is realized by learning a generative pose embedding which not only ensures plausible 3D pose predictions, but also eliminates the usual keypoint grouping operation as employed in prior bottom-up approaches. Further, we propose a practical deployment paradigm where paired 2D or 3D pose annotations are unavailable. In the absence of any paired supervision, we leverage a frozen network, as a teacher model, which is trained on an auxiliary task of multi-person 2D pose estimation. We cast the learning as a cross-modal alignment problem and propose training objectives to realize a shared latent space between two diverse modalities. We aim to enhance the model's ability to perform beyond the limiting teacher network by enriching the latent-to-3D pose mapping using artificially synthesized multi-person 3D scene samples. Our approach not only generalizes to in-the-wild images, but also yields a superior trade-off between speed and performance, compared to prior top-down approaches. Our approach also yields state-of-the-art multi-person 3D pose estimation performance among the bottom-up approaches under consistent supervision levels.</t>
  </si>
  <si>
    <t>https://www.ecva.net/papers/eccv_2020/papers_ECCV/html/1766_ECCV_2020_paper.php</t>
  </si>
  <si>
    <t>https://www.ecva.net/papers/eccv_2020/papers_ECCV/papers/123580035.pdf</t>
  </si>
  <si>
    <t>Class-Incremental Domain Adaptation</t>
  </si>
  <si>
    <t>We introduce a practical Domain Adaptation (DA) paradigm called Class-Incremental Domain Adaptation (CIDA). Existing DA methods tackle domain-shift but are unsuitable for learning novel target-domain classes. Meanwhile, class-incremental (CI) methods enable learning of new classes in absence of source training data, but fail under a domain-shift without labeled supervision. In this work, we effectively identify the limitations of these approaches in the CIDA paradigm. Motivated by theoretical and empirical observations, we propose an effective method, inspired by prototypical networks, that enables classification of target samples into both shared and novel (one-shot) target classes, even under a domain-shift. Our approach yields superior performance as compared to both DA and CI methods in the CIDA paradigm.</t>
  </si>
  <si>
    <t>https://www.ecva.net/papers/eccv_2020/papers_ECCV/html/1769_ECCV_2020_paper.php</t>
  </si>
  <si>
    <t>https://www.ecva.net/papers/eccv_2020/papers_ECCV/papers/123580052.pdf</t>
  </si>
  <si>
    <t>Anti-Bandit Neural Architecture Search for Model Defense</t>
  </si>
  <si>
    <t>Deep convolutional neural networks (DCNNs) have dominated as the best performers in machine learning, but can be challenged by adversarial attacks. In this paper, we defend against adversarial attacks using neural architecture search (NAS) which is based on a comprehensive search of denoising blocks, weight-free operations, Gabor filters and convolutions. The resulting anti-bandit NAS (ABanditNAS) incorporates a new operation evaluation measure and search process based on the lower and upper confidence bounds (LCB and UCB). Unlike the conventional bandit algorithm using UCB for evaluation only, we use UCB to abandon arms for search efficiency and LCB for a fair competition between arms. Extensive experiments demonstrate that ABanditNAS is about twice as fast as the state-of-the-art NAS method, while achieving an $8.73\%$ improvement over prior arts on CIFAR-10 under PGD-$7$.</t>
  </si>
  <si>
    <t>https://www.ecva.net/papers/eccv_2020/papers_ECCV/html/1789_ECCV_2020_paper.php</t>
  </si>
  <si>
    <t>https://www.ecva.net/papers/eccv_2020/papers_ECCV/papers/123580069.pdf</t>
  </si>
  <si>
    <t>Wavelet-Based Dual-Branch Network for Image Demoir茅ing</t>
  </si>
  <si>
    <t>When smartphone cameras are used to take photos of digital screens, usually moire patterns result, severely degrading photo quality. In this paper, we design a wavelet-based dual-branch network (WDNet) with a spatial attention mechanism for image demoireing. Existing image restoration methods working in the RGB domain have difficulty in distinguishing moire patterns from true scene texture. Unlike these methods,our network removes moire patterns in the wavelet domain to separate the frequencies of moire patterns from the image content. The network combines dense convolution modules and dilated convolution modules supporting large receptive fields. Extensive experiments demonstrate the effectiveness of our method, and we further show that WDNet generalizes to removing moire artifacts on non-screen images. Although designed for image demoireing, WDNet has been applied to two other low-level vision tasks, outperforming state-of-the-art image deraining and derain-drop methods on the Rain100h and Raindrop800 data sets, respectively.</t>
  </si>
  <si>
    <t>https://www.ecva.net/papers/eccv_2020/papers_ECCV/html/1792_ECCV_2020_paper.php</t>
  </si>
  <si>
    <t>https://www.ecva.net/papers/eccv_2020/papers_ECCV/papers/123580086.pdf</t>
  </si>
  <si>
    <t>Low Light Video Enhancement using Synthetic Data Produced with an Intermediate Domain Mapping</t>
  </si>
  <si>
    <t>Advances in low-light video RAW-to-RGB translation are opening up the possibility of fast low-light imaging on commodity devices (e.g. smartphone cameras) without the need for a tripod. However,it is challenging to collect the required paired short-long exposure frames to learn a supervised mapping. Current approaches require a specialised rig or the use of static videos with no subject or object motion [5],resulting in datasets that are limited in size, diversity, and motion. We address the data collection bottleneck for low-light video RAW-to-RGB by proposing a data synthesis mechanism, dubbed SIDGAN, that can generate abundant dynamic video training pairs. SIDGAN maps videos found 鈥榠n the wild??(e.g. internet videos) into a low-light (short, long exposure) domain. By generating dynamic video data synthetically, we enable a recently proposed state-of-the-art RAW-to-RGB model to attain higher image quality (improved colour, reduced artifacts) and improved temporal consistency, compared to the same model trained with only static real video data</t>
  </si>
  <si>
    <t>https://www.ecva.net/papers/eccv_2020/papers_ECCV/html/1809_ECCV_2020_paper.php</t>
  </si>
  <si>
    <t>https://www.ecva.net/papers/eccv_2020/papers_ECCV/papers/123580103.pdf</t>
  </si>
  <si>
    <t>Non-Local Spatial Propagation Network for Depth Completion</t>
  </si>
  <si>
    <t>In this paper, we propose a robust and efficient end-to-end non-local spatial propagation network for depth completion. The proposed network takes RGB and sparse depth images as inputs and estimates non-local neighbors and their affinities of each pixel, as well as an initial depth map with pixel-wise confidences. The initial depth prediction is then iteratively refined by its confidence and non-local spatial propagation procedure based on the predicted non-local neighbors and corresponding affinities. Unlike previous algorithms that utilize fixed-local neighbors, the proposed algorithm effectively avoids irrelevant local neighbors and concentrates on relevant non-local neighbors during propagation. In addition, we introduce a learnable affinity normalization to better learn the affinity combinations compared to conventional methods. The proposed algorithm is inherently robust to the mixed-depth problem on depth boundaries, which is one of the major issues for existing depth estimation/completion algorithms. Experimental results on indoor and outdoor datasets demonstrate that the proposed algorithm is superior to conventional algorithms in terms of depth completion accuracy and robustness to the mixed-depth problem.</t>
  </si>
  <si>
    <t>https://www.ecva.net/papers/eccv_2020/papers_ECCV/html/1810_ECCV_2020_paper.php</t>
  </si>
  <si>
    <t>https://www.ecva.net/papers/eccv_2020/papers_ECCV/papers/123580120.pdf</t>
  </si>
  <si>
    <t>DanbooRegion: An Illustration Region Dataset</t>
  </si>
  <si>
    <t>Region is a fundamental element of various cartoon animation techniques and artistic painting applications. Achieving satisfactory region is essential to the success of these techniques. Motivated to assist diversiform region-based cartoon applications, we invite artists to annotate regions for in-the-wild cartoon images with several application-oriented goals: (1) To assist image-based cartoon rendering, relighting, and cartoon intrinsic decomposition literature, artists identify object outlines and eliminate lighting-and-shadow boundaries. (2) To assist cartoon inking tools, cartoon structure extraction applications, and cartoon texture processing techniques, artists clean-up texture or deformation patterns and emphasize cartoon structural boundary lines. (3) To assist region-based cartoon digitalization, clip-art vectorization, and animation tracking applications, artists inpaint and reconstruct broken or blurred regions in cartoon images. Given the typicality of these involved applications, this dataset is also likely to be used in other cartoon techniques. We detail the challenges in achieving this dataset and present a human-in-the-loop workflow namely Feasibility-based Assignment Recommendation (FAR) to enable large-scale annotating. The FAR tends to reduce artist trails-and-errors and encourage their enthusiasm during annotating. Finally, we present a dataset that contains a large number of artistic region compositions paired with corresponding cartoon illustrations. We also invite multiple professional artists to assure the quality of each annotation.</t>
  </si>
  <si>
    <t>https://www.ecva.net/papers/eccv_2020/papers_ECCV/html/1816_ECCV_2020_paper.php</t>
  </si>
  <si>
    <t>https://www.ecva.net/papers/eccv_2020/papers_ECCV/papers/123580137.pdf</t>
  </si>
  <si>
    <t>Event Enhanced High-Quality Image Recovery</t>
  </si>
  <si>
    <t xml:space="preserve">With extremely high temporal resolution, event cameras have a large potential for robotics and computer vision. However, their asynchronous imaging mechanism often aggravates the measurement sensitivity to noises and brings a physical burden to increase the image spatial resolution. To recover high-quality intensity images, one should address both denoising and super-resolution problems for event cameras. Since events depict brightness changes, with the enhanced degeneration model by the events, the clear and sharp high-resolution latent images can be recovered from the noisy, blurry and low-resolution intensity observations. Exploiting the framework of sparse learning, the events and the low-resolution intensity observations can be jointly considered. Based on this, we propose an explainable network, an event-enhanced sparse learning network (eSL-Net), to recover the high-quality images from event cameras. After training with a synthetic dataset, the proposed eSL-Net can largely improve the performance of the state-of-the-art by 7-12 dB. Furthermore, without additional training process, the proposed eSL-Net can be easily extended to generate continuous frames with frame-rate as high as the events. </t>
  </si>
  <si>
    <t>https://www.ecva.net/papers/eccv_2020/papers_ECCV/html/1819_ECCV_2020_paper.php</t>
  </si>
  <si>
    <t>https://www.ecva.net/papers/eccv_2020/papers_ECCV/papers/123580154.pdf</t>
  </si>
  <si>
    <t>PackDet: Packed Long-Head Object Detector</t>
  </si>
  <si>
    <t>State-of-the-art object detectors exploit multi-branch structure and predict objects at several different scales, although substantially boosted accuracy is acquired, low efficiency is inevitable as fragmented structure is hardware unfriendly. To solve this issue, we propose a packing operator (PackOp) to combine all head branches together at spatial. Packed features are computationally more efficient and allow to use cross-head group normalization (GN) at handy, leading to notable accuracy improvement against the common head-separate GN. All of these are only at the cost of less than 5.7% relative increase on runtime memory and introduction of a few noisy training samples, however, whose side-effects could be diminished by good packing patterns design. With PackOp, we propose a new anchor-free one-stage detector, PackDet, which features a single deeper/longer but narrower head compared to the existing methods: multiple shallow but wide heads. Our best models on COCO test-dev achieve better speed-accuracy balance: 35.1%, 42.3%, 44.0%, 47.4% AP with 22.6, 16.9, 12.4, 4.7 FPS using MobileNet-v2, ResNet-50, ResNet-101, and ResNeXt-101-DCN backbone, respectively. Codes will be released.</t>
  </si>
  <si>
    <t>https://www.ecva.net/papers/eccv_2020/papers_ECCV/html/1821_ECCV_2020_paper.php</t>
  </si>
  <si>
    <t>https://www.ecva.net/papers/eccv_2020/papers_ECCV/papers/123580171.pdf</t>
  </si>
  <si>
    <t>A Generic Graph-based Neural Architecture Encoding Scheme for Predictor-based NAS</t>
  </si>
  <si>
    <t>This work proposes a novel Graph-based neural ArchiTecture Encoding Scheme, a.k.a. GATES, to improve the predictor-based neural architecture search. Specifically, different from existing graph-based schemes, GATES models the operations as the transformation of the propagating information, which mimics the actual data processing of neural architecture. GATES is a more reasonable modeling of the neural architectures, and can encode architectures from both the operation on node and operation on edge cell search spaces consistently. Experimental results on various search spaces confirm GATES's effectiveness in improving the performance predictor. Furthermore, equipped with the improved performance predictor, the sample efficiency of the predictor-based neural architecture search (NAS) flow is boosted.</t>
  </si>
  <si>
    <t>https://www.ecva.net/papers/eccv_2020/papers_ECCV/html/1825_ECCV_2020_paper.php</t>
  </si>
  <si>
    <t>https://www.ecva.net/papers/eccv_2020/papers_ECCV/papers/123580188.pdf</t>
  </si>
  <si>
    <t>Learning Semantic Neural Tree for Human Parsing</t>
  </si>
  <si>
    <t>In this paper, we design a novel semantic neural tree for human parsing, which uses a tree architecture to encode physiological structure of human body, and design a coarse to fine process in a cascade manner to generate accurate results. Specifically, the semantic neural tree is designed to segment human regions into multiple semantic sub-regions (g, face, arms, and legs) in a hierarchical way using a new designed attention routing module. Meanwhile, we introduce the semantic aggregation module to combine multiple hierarchical features to exploit more context information for better performance. Our semantic neural tree can be trained in an end-to-end fashion by standard stochastic gradient descent (SGD) with back-propagation. Several experiments conducted on four challenging datasets for both single and multiple human parsing, \ie, LIP, PASCAL-Person-Part, CIHP and MHP-v2, demonstrate the effectiveness of the proposed method. Code can be found at \url{https://isrc.iscas.ac.cn/gitlab/research/sematree}.</t>
  </si>
  <si>
    <t>https://www.ecva.net/papers/eccv_2020/papers_ECCV/html/1829_ECCV_2020_paper.php</t>
  </si>
  <si>
    <t>https://www.ecva.net/papers/eccv_2020/papers_ECCV/papers/123580205.pdf</t>
  </si>
  <si>
    <t>Sketching Image Gist: Human-Mimetic Hierarchical Scene Graph Generation</t>
  </si>
  <si>
    <t xml:space="preserve">Scene graph aims to faithfully reveal humans' perception of image content. When humans analyze a scene, they usually prefer to describe image gist first, namely major objects and key relations in a scene graph. This humans' inherent perceptive habit implies that there exists a hierarchical structure about humans' preference during the scene parsing procedure. Therefore, we argue that a desirable scene graph should be also hierarchically constructed, and introduce a new scheme for modeling scene graph. Concretely, a scene is represented by a human-mimetic Hierarchical Entity Tree (HET) consisting of a series of image regions. To generate a scene graph based on HET, we parse HET with a Hybrid Long Short-Term Memory (Hybrid-LSTM) which specifically encodes hierarchy and siblings context to capture the structured information embedded in HET. To further prioritize key relations in the scene graph, we devise a Relation Ranking Module (RRM) to dynamically adjust their rankings by learning to capture humans' subjective perceptive habits from objective entity saliency and size. Experiments indicate that our method not only achieves state-of-the-art performances for scene graph generation, but also is expert in mining image-specific relations which play a great role in serving downstream tasks. </t>
  </si>
  <si>
    <t>https://www.ecva.net/papers/eccv_2020/papers_ECCV/html/1834_ECCV_2020_paper.php</t>
  </si>
  <si>
    <t>https://www.ecva.net/papers/eccv_2020/papers_ECCV/papers/123580222.pdf</t>
  </si>
  <si>
    <t>Burst Denoising via Temporally Shifted Wavelet Transforms</t>
  </si>
  <si>
    <t>Mobile photography has made great strides in recent years. However, low light imaging still remains a challenge. Long exposures can improve signal-to-noise ratio (SNR) but undesirable motion blur can occur when capturing dynamic scenes. As a result, imaging pipelines often rely on computational photography to improve SNR by fusing multiple short exposures. Recent deep neural network-based methods have been shown to generate visually pleasing results by fusing these exposures in a sophisticated manner, but often at a higher computational cost.. We propose an end-to-end trainable burst denoising pipeline which jointly captures high-resolution and high-frequency deep features derived from wavelet transforms. In our model, precious local details are preserved in high-frequency sub-band features to enhance the final perceptual quality, while the low-frequency sub-band features carry structural information for faithful reconstruction and final objective quality. The model is designed to accommodate variable-length burst captures via temporal feature shifting while incurring only marginal computational overhead. Lastly, we train our model with a realistic noise model for the generalization to real environments. Using these techniques, our method attains state-of-the-art performance on perceptual quality, while being an order of magnitude faster.</t>
  </si>
  <si>
    <t>https://www.ecva.net/papers/eccv_2020/papers_ECCV/html/1848_ECCV_2020_paper.php</t>
  </si>
  <si>
    <t>https://www.ecva.net/papers/eccv_2020/papers_ECCV/papers/123580239.pdf</t>
  </si>
  <si>
    <t>JSSR: A Joint Synthesis, Segmentation, and Registration System for 3D Multi-Modal Image Alignment of Large-scale Pathological CT Scans</t>
  </si>
  <si>
    <t>Segmentation, and Registration System for 3D Multi-Modal Image Alignment of Large-scale Pathological CT Scans,Multi-modal image registration is a challenging problem that is also an important clinical task for many real applications and scenarios. As a first step in analysis, deformable registration among different image modalities is often required in order to provide complementary visual information. During registration, semantic information is key to match homologous points and pixels. Nevertheless, many conventional registration methods are incapable in capturing high-level semantic anatomical dense correspondences. In this work, we propose a novel multi-task learning system, JSSR, based on an end-to-end 3D convolutional neural network that is composed of a generator, a registration and a segmentation component. The system is optimized to satisfy the implicit constraints between different tasks in an unsupervised manner. It first synthesizes the source domain images into the target domain, then an intra-modal registration is applied on the synthesized images and target images. The segmentation module are then applied on the synthesized and target images, providing additional cues based on semantic correspondences. The supervision from another fully-annotated dataset is used to regularize the segmentation. We extensively evaluate JSSR on a large-scale medical image dataset containing 1,485 patient CT imaging studies of four different contrast phases (i.e., 5,940 3D CT scans with pathological livers) on the registration, segmentation and synthesis tasks. The performance is improved after joint training on the registration and segmentation tasks by 0.9% and 1.9% respectively compared to a highly competitive and accurate deep learning baseline. The registration also consistently outperforms conventional state-of-the-art multi-modal registration methods.</t>
  </si>
  <si>
    <t>https://www.ecva.net/papers/eccv_2020/papers_ECCV/html/1849_ECCV_2020_paper.php</t>
  </si>
  <si>
    <t>https://www.ecva.net/papers/eccv_2020/papers_ECCV/papers/123580256.pdf</t>
  </si>
  <si>
    <t>SimAug: Learning Robust Representations from Simulation for Trajectory Prediction</t>
  </si>
  <si>
    <t>This paper studies the problem of predicting future trajectories of people in unseen cameras of novel scenarios and views. We approach this problem through the real-data-free setting in which the model is trained only on 3D simulation data and applied out-of-the-box to a wide variety of real cameras. We propose a novel approach to learn robust representation through augmenting the simulation training data such that the representation can better generalize to unseen real-world test data. The key idea is to mix the feature of the hardest camera view with the adversarial feature of the original view. We refer to our method as $ extit{SimAug}$. We show that $ extit{SimAug}$ achieves promising results on three real-world benchmarks using zero real training data, and state-of-the-art performance in the Stanford Drone and the VIRAT/ActEV dataset when using in-domain training data. Code and models are released at https://next.cs.cmu.edu/simaug</t>
  </si>
  <si>
    <t>https://www.ecva.net/papers/eccv_2020/papers_ECCV/html/1850_ECCV_2020_paper.php</t>
  </si>
  <si>
    <t>https://www.ecva.net/papers/eccv_2020/papers_ECCV/papers/123580273.pdf</t>
  </si>
  <si>
    <t>ScribbleBox: Interactive Annotation Framework for Video Object Segmentation</t>
  </si>
  <si>
    <t>Manually labeling video datasets for segmentation tasks is extremely time consuming. We introduce ScribbleBox, an interactive framework for annotating object instances with masks in videos with a significant boost in efficiency. In particular, we split annotation into two steps: annotating objects with tracked boxes, and labeling masks inside these tracks. We introduce automation and interaction in both steps. Box tracks are annotated efficiently by approximating the trajectory using a parametric curve with a small number of control points which the annotator can interactively correct. Our approach tolerates a modest amount of noise in box placements, thus typically requiring only a few clicks to annotate a track to a sufficient accuracy. Segmentation masks are corrected via scribbles which are propagated through time. We show significant performance gains in annotation efficiency over past work. We show that our ScribbleBox approach reaches 88.92% J&amp;F on DAVIS2017 with an average of 9.14 clicks per box track, and only 4 frames requiring scribble annotation in a video of 65.3 frames on average.</t>
  </si>
  <si>
    <t>https://www.ecva.net/papers/eccv_2020/papers_ECCV/html/1851_ECCV_2020_paper.php</t>
  </si>
  <si>
    <t>https://www.ecva.net/papers/eccv_2020/papers_ECCV/papers/123580290.pdf</t>
  </si>
  <si>
    <t>Rethinking Pseudo-LiDAR Representation</t>
  </si>
  <si>
    <t>The recently proposed pseudo-LiDAR based 3D detectors greatly improves the benchmark of monocular/stereo 3D detection task. However, the underlying mechanism is still obscure to the research community. In this paper, we perform an in-depth investigation and observe that the pseudo-LiDAR representation is effective because of the coordinate transformation, instead of data representation itself. Based on this observation, we design an image based CNN detector named PatchNet, which is a generalized version that can represent pseudo-LiDAR based 3D detectors. In PatchNet, we organize pseudo-LiDAR data as the image representation, which means existing 2D CNN designs can be easily utilized for extracting deep features from input data and boosting 3D detection performance. We conduct extensive experiments on the challenging KITTI dataset, where the proposed PatchNet outperforms all existing pseudo-LiDAR based counterparts. Co de has been made available at: https://github.com/xinzhuma/patchnet</t>
  </si>
  <si>
    <t>https://www.ecva.net/papers/eccv_2020/papers_ECCV/html/1862_ECCV_2020_paper.php</t>
  </si>
  <si>
    <t>https://www.ecva.net/papers/eccv_2020/papers_ECCV/papers/123580307.pdf</t>
  </si>
  <si>
    <t>Deep Multi Depth Panoramas for View Synthesis</t>
  </si>
  <si>
    <t>We propose a learning-based approach for novel view synthesis for multi-camera 360$^</t>
  </si>
  <si>
    <t>https://www.ecva.net/papers/eccv_2020/papers_ECCV/html/1868_ECCV_2020_paper.php</t>
  </si>
  <si>
    <t>https://www.ecva.net/papers/eccv_2020/papers_ECCV/papers/123580324.pdf</t>
  </si>
  <si>
    <t>MINI-Net: Multiple Instance Ranking Network for Video Highlight Detection</t>
  </si>
  <si>
    <t>We address the weakly supervised video highlight detection problem for learning to detect segments that are more attractive in training videos given their video event label but without expensive supervision of manually annotating highlight segments. While manually averting localizing highlight segments, weakly supervised modeling is challenging, as a video in our daily life could contain highlight segments with multiple event types, e.g., skiing and surfing. In this work, we propose casting weakly supervised video highlight detection modeling for a given specific event as a multiple instance ranking network (MINI-Net) learning. We consider each video as a bag of segments, and therefore, the proposed MINI-Net learns to enforce a higher highlight score for a positive bag that contains highlight segments of a specific event than those for negative bags that are irrelevant. In particular, we form a max-max ranking loss to acquire a reliable relative comparison between the most likely positive segment instance and the hardest negative segment instance. With this max-max ranking loss, our MINI-Net effectively leverages all segment information to acquire a more distinct video feature representation for localizing the highlight segments of a specific event in a video. The extensive experimental results on three challenging public benchmarks clearly validate the efficacy of our multiple instance ranking approach for solving the problem.</t>
  </si>
  <si>
    <t>https://www.ecva.net/papers/eccv_2020/papers_ECCV/html/1880_ECCV_2020_paper.php</t>
  </si>
  <si>
    <t>https://www.ecva.net/papers/eccv_2020/papers_ECCV/papers/123580341.pdf</t>
  </si>
  <si>
    <t>ContactPose: A Dataset of Grasps with Object Contact and Hand Pose</t>
  </si>
  <si>
    <t>Grasping is natural for humans. However, it involves complex hand configurations and soft tissue deformation that can result in complicated regions of contact between the hand and the object. Understanding and modeling this contact can potentially improve hand models, AR/VR experiences, and robotic grasping. Yet, we currently lack datasets of hand-object contact paired with other data modalities, which is crucial for developing and evaluating contact modeling techniques. We introduce ContactPose, the first dataset of hand-object contact paired with hand pose, object pose, and RGB-D images. ContactPose has 2306 unique grasps of 25 household objects grasped with 2 functional intents by 50 participants, and more than 2.9 M RGB-D grasp images. Analysis of ContactPose data reveals interesting relationships between hand pose and contact. We use this data to rigorously evaluate various data representations, heuristics from the literature, and learning methods for contact modeling. Data, code, and trained models are available at https://contactpose.cc.gatech.edu.</t>
  </si>
  <si>
    <t>https://www.ecva.net/papers/eccv_2020/papers_ECCV/html/1889_ECCV_2020_paper.php</t>
  </si>
  <si>
    <t>https://www.ecva.net/papers/eccv_2020/papers_ECCV/papers/123580358.pdf</t>
  </si>
  <si>
    <t>API-Net: Robust Generative Classifier via a Single Discriminator</t>
  </si>
  <si>
    <t xml:space="preserve">Robustness of deep neural network classifiers has been attracting increased attention. As for the robust classification problem, a generative classifier typically models the distribution of inputs and labels, and thus can better handle off-manifold examples at the cost of a concise structure. On the contrary, a discriminative classifier only models the conditional distribution of labels given inputs, but benefits from effective optimization owing to its succinct structure. This work aims for a solution of generative classifiers that can profit from the merits of both. To this end, we propose an Anti-Perturbation Inference (API) method, which searches for anti-perturbations to maximize the lower bound of the joint log-likelihood of inputs and classes. By leveraging the lower bound to approximate Bayes' rule, we construct a generative classifier Anti-Perturbation Inference Net (API-Net) upon a single discriminator. It takes advantage of the generative properties to tackle off-manifold examples while maintaining a succinct structure for effective optimization. Experiments show that API successfully neutralizes adversarial perturbations, and API-Net consistently outperforms state-of-the-art defenses on prevailing benchmarks, including CIFAR-10, MNIST, and SVHN. </t>
  </si>
  <si>
    <t>https://www.ecva.net/papers/eccv_2020/papers_ECCV/html/1895_ECCV_2020_paper.php</t>
  </si>
  <si>
    <t>https://www.ecva.net/papers/eccv_2020/papers_ECCV/papers/123580375.pdf</t>
  </si>
  <si>
    <t>Bias-based Universal Adversarial Patch Attack for Automatic Check-out</t>
  </si>
  <si>
    <t xml:space="preserve">Adversarial examples are inputs with imperceptible perturbations that easily misleading deep neural networks (DNNs). Recently, adversarial patch, with noise confined to a small and localized patch, has emerged for its easy feasibility in real-world scenarios. However, existing strategies failed to generate adversarial patches with strong generalization ability. In other words, the adversarial patches were input-specific and failed to attack images from all classes, especially unseen ones during training. To address the problem, this paper proposes a bias-based framework to generate class-agnostic universal adversarial patches with strong generalization ability, which exploits both the perceptual and semantic bias of models. Regarding the perceptual bias, since DNNs are strongly biased towards textures, we exploit the hard examples which convey strong model uncertainties and extract a textural patch prior from them by adopting the style similarities. The patch prior is more close to decision boundaries and would promote attacks. To further alleviate the heavy dependency on large amounts of data in training universal attacks, we further exploit the semantic bias. As the class-wise preference, prototypes are introduced and pursued by maximizing the multi-class margin to help universal training. Taking Automatic Check-out (ACO) as the typical scenario, extensive experiments including white-box/black-box settings in both digital-world (RPC, the largest ACO related dataset) and physical-world scenario (Taobao and JD, the world鈥檚 largest online shopping platforms) are conducted. Experimental results demonstrate that our proposed framework outperforms state-of-the-art adversarial patch attack methods. </t>
  </si>
  <si>
    <t>https://www.ecva.net/papers/eccv_2020/papers_ECCV/html/1905_ECCV_2020_paper.php</t>
  </si>
  <si>
    <t>https://www.ecva.net/papers/eccv_2020/papers_ECCV/papers/123580392.pdf</t>
  </si>
  <si>
    <t>Imbalanced Continual Learning with Partitioning Reservoir Sampling</t>
  </si>
  <si>
    <t>Continual learning from a sequential stream of data is a crucial challenge for machine learning research. Most studies have been conducted on this topic under the single-label classi铿乧ation setting along with an assumption of balanced label distribution. This work expands this research horizon towards multi-label classi铿乧ation. In doing so, we identify unanticipated adversity innately existent in many multilabel datasets, the long-tailed distribution. We jointly address the two independently solved problems, Catastropic Forgetting and the long-tailed label distribution by 铿乺st empirically showing a new challenge of destructive forgetting of the minority concepts on the tail. Then, we curate two benchmark datasets, COCOseq and NUS-WIDEseq, that allow the study of both intra- and inter-task imbalances. Lastly, we propose a new sampling strategy for replay-based approach named Partitioning Reservoir Sampling (PRS), which allows the model to maintain a balanced knowledge of both head and tail classes. We publicly release the dataset and the code in our project page.</t>
  </si>
  <si>
    <t>https://www.ecva.net/papers/eccv_2020/papers_ECCV/html/1912_ECCV_2020_paper.php</t>
  </si>
  <si>
    <t>https://www.ecva.net/papers/eccv_2020/papers_ECCV/papers/123580409.pdf</t>
  </si>
  <si>
    <t>Guided Collaborative Training for Pixel-wise Semi-Supervised Learning</t>
  </si>
  <si>
    <t>We investigate the generalization of semi-supervised learning (SSL) to diverse pixel-wise tasks. Although SSL methods have achieved impressive results in image classification, the performances of applying them to pixel-wise tasks are unsatisfactory due to their need for dense outputs. In addition, existing pixel-wise SSL approaches are only suitable for certain tasks as they usually require to use task-specific properties. In this paper, we present a new SSL framework, named Guided Collaborative Training (GCT), for pixel-wise tasks, with two main technical contributions. First, GCT addresses the issues caused by the dense outputs through a novel flaw detector. Second, the modules in GCT learn from unlabeled data collaboratively through two newly proposed constraints that are independent of task-specific properties. As a result, GCT can be applied to a wide range of pixel-wise tasks without structural adaptation. Our extensive experiments on four challenging vision tasks, including semantic segmentation, real image denoising, portrait image matting, and night image enhancement, show that GCT outperforms state-of-the-art SSL methods by a large margin.</t>
  </si>
  <si>
    <t>https://www.ecva.net/papers/eccv_2020/papers_ECCV/html/1932_ECCV_2020_paper.php</t>
  </si>
  <si>
    <t>https://www.ecva.net/papers/eccv_2020/papers_ECCV/papers/123580426.pdf</t>
  </si>
  <si>
    <t>Stacking Networks Dynamically for Image Restoration Based on the Plug-and-Play Framework</t>
  </si>
  <si>
    <t>Recently, stacked networks show powerful performance in Image Restoration, such as challenging motion deblurring problems. However, the number of stacking levels is a hyper-parameter fine-tuned manually, making the stacking levels static during training without theoretical explanations for optimal settings. To address this challenge, we leverage the iterative process of the traditional plug-and-play method to provide a dynamic stacked network for Image Restoration. Specifically, a new degradation model with a novel update scheme is designed to integrate the deep neural network as the prior within the plug-and-play model. Compared with static stacked networks, our models are stacked dynamically during training via iterations, guided by a solid mathematical explanation. Theoretical proof on the convergence of the dynamic stacking process is provided. Experiments on the noise dataset BSD68, Set12, and motion blur dataset GoPro demonstrate that our framework outperforms the state-of-the-art in terms of PSNR and SSIM score without extra training process.</t>
  </si>
  <si>
    <t>https://www.ecva.net/papers/eccv_2020/papers_ECCV/html/1938_ECCV_2020_paper.php</t>
  </si>
  <si>
    <t>https://www.ecva.net/papers/eccv_2020/papers_ECCV/papers/123580443.pdf</t>
  </si>
  <si>
    <t>Efficient Transfer Learning via Joint Adaptation of Network Architecture and Weight</t>
  </si>
  <si>
    <t>Transfer learning can boost the performance on the target task by leveraging the knowledge of the source domain. Recent works in neural architecture search (NAS), especially one-shot NAS, can aid transfer learning by establishing sufficient network search space. However, existing NAS methods tend to approximate huge search spaces by explicitly building giant super-networks with multiple sub-paths, and discard super-network weights after a child structure is found. Both the characteristics of existing approaches causes repetitive network training on source tasks in transfer learning. To remedy the above issues, we reduce the super-network size by randomly dropping connection between network blocks while embedding a larger search space. Moreover, we reuse super-network weights to avoid redundant training by proposing a novel framework consisting of two modules, the neural architecture search module for architecture transfer and the neural weight search module for weight transfer. These two modules conduct search on the target task based on a reduced super-networks, so we only need to train once on the source task. We experiment our framework on both MS-COCO and CUB-200 for the object detection and fine-grained image classification tasks, and show promising improvements with only $O(C^{N})$ super-network complexity.</t>
  </si>
  <si>
    <t>https://www.ecva.net/papers/eccv_2020/papers_ECCV/html/1942_ECCV_2020_paper.php</t>
  </si>
  <si>
    <t>https://www.ecva.net/papers/eccv_2020/papers_ECCV/papers/123580460.pdf</t>
  </si>
  <si>
    <t>Spatial Attention Pyramid Network for Unsupervised Domain Adaptation</t>
  </si>
  <si>
    <t>Unsupervised domain adaptation is critical in various computer vision tasks, such as object detection, instance segmentation, and semantic segmentation, which aims to alleviate performance degradation caused by domain-shift. Most of previous methods rely on a single-mode distribution of source and target domains to align them with adversarial learning, leading to inferior results in various scenarios. To that end, in this paper, we design a new spatial attention pyramid network for unsupervised domain adaptation. Specifically, we first build the spatial pyramid representation to capture context information of objects at different scales. Guided by the task-specific information, we combine the dense global structure representation and local texture patterns at each spatial location effectively using the spatial attention mechanism. In this way, the network is enforced to focus on the discriminative regions with context information for domain adaption. We conduct extensive experiments on various challenging datasets for unsupervised domain adaptation on object detection, instance segmentation, and semantic segmentation, which demonstrates that our method performs favorably against the state-of-the-art methods by a large margin. Our source code is available at https://isrc.iscas.ac.cn/gitlab/research/domain-adaption.</t>
  </si>
  <si>
    <t>https://www.ecva.net/papers/eccv_2020/papers_ECCV/html/1951_ECCV_2020_paper.php</t>
  </si>
  <si>
    <t>https://www.ecva.net/papers/eccv_2020/papers_ECCV/papers/123580477.pdf</t>
  </si>
  <si>
    <t>GSIR: Generalizable 3D Shape Interpretation and Reconstruction</t>
  </si>
  <si>
    <t>Single image 3D shape interpretation and reconstruction are closely related to each other but have long been studied separately and often end up with priors that are highly biased by training classes. Here we present an algorithm extit{(GSIR)}, designed to joint learning these two tasks to capture generic, class-agnostic shape priors for a better understanding of 3D geometry. We propose to recover 3D shape structures as cuboids from partially reconstructed objects and use the predicted structures to further guide 3D reconstruction. The unified framework is trained simultaneously offline to learn a generic notion and can be fine-tuned online for specific objects without any annotations. Extensive experiments on both synthetic and real data demonstrate that introducing 3D shape interpretation improves the performance of 3D reconstruction and vice versa, against the state-of-the-art algorithms on both seen and unseen categories.</t>
  </si>
  <si>
    <t>https://www.ecva.net/papers/eccv_2020/papers_ECCV/html/1955_ECCV_2020_paper.php</t>
  </si>
  <si>
    <t>https://www.ecva.net/papers/eccv_2020/papers_ECCV/papers/123580494.pdf</t>
  </si>
  <si>
    <t>Weakly Supervised 3D Object Detection from Lidar Point Cloud</t>
  </si>
  <si>
    <t>It is laborious to manually label point cloud data for training high-quality 3D object detectors. This work proposes a weakly supervised approach for 3D object detection, only requiring a small set of weakly annotated scenes, associated with a few precisely labeled object instances. This is achieved by a two-stage architecture design. Stage-1 learns to generate cylindrical object proposals under weak supervision, i.e., only the horizontal centers of objects are click-annotated on bird鈥檚 view scenes. Stage-2 learns to refine the cylindrical proposals to get cuboids and confidence scores, using a few well-labeled object instances. Using only 500 weakly annotated scenes and 534 precisely labeled vehicle instances, our method achieves 85??5% of performance of current top-leading, fully supervised detectors (requiring 3,712 exhaustively and precisely annotated scenes with 15,654 instances). Moreover, with our elaborately designed network architecture, our trained model can be applied as a 3D object annotator, supporting both automatic and active (human-in-the-loop) working modes. The annotations generated by our model can be used to train 3D object detectors achieving 94% of their original performance (with manually labeled data). Our experiments also show our model's potential in boosting performance when given more training data. Above designs make our approach highly practical and introduce new opportunities for learning 3D object detection at reduced annotation cost.</t>
  </si>
  <si>
    <t>https://www.ecva.net/papers/eccv_2020/papers_ECCV/html/1956_ECCV_2020_paper.php</t>
  </si>
  <si>
    <t>https://www.ecva.net/papers/eccv_2020/papers_ECCV/papers/123580511.pdf</t>
  </si>
  <si>
    <t>Two-phase Pseudo Label Densification for Self-training based Domain Adaptation</t>
  </si>
  <si>
    <t>Recently, deep self-training approaches emerged as a powerful solution to the unsupervised domain adaptation. The self-training scheme involves iterative processing of target data; it generates target pseudo labels and retrains the network. However, since only the confident predictions are taken as pseudo labels, existing self-training approaches inevitably produce sparse pseudo labels in practice. We see this is critical because the resulting insufficient training-signals lead to a sub-optimal, error-prone model. In order to tackle this problem, we propose a novel Two-phase Pseudo Label Densification framework, referred to as TPLD. In the first phase, we use sliding window voting to propagate the confident predictions, utilizing inherent spatial-correlations in the images. In the second phase, we perform a confidence-based easy-hard classification. For the easy samples, we now employ their full pseudo-labels. For the hard ones, we instead adopt adversarial learning to enforce hard-to-easy feature alignment. To ease the training process and avoid noisy predictions, we introduce the bootstrapping mechanism to the original self-training loss. We show the proposed TPLD can be integrated into any type of existing self-training based approaches and improve the performance significantly. Combined with the recently proposed CRST self-training framework, we achieve new state-of-the-art results on two standard UDA benchmarks.</t>
  </si>
  <si>
    <t>https://www.ecva.net/papers/eccv_2020/papers_ECCV/html/1960_ECCV_2020_paper.php</t>
  </si>
  <si>
    <t>https://www.ecva.net/papers/eccv_2020/papers_ECCV/papers/123580528.pdf</t>
  </si>
  <si>
    <t>Adaptive Offline Quintuplet Loss for Image-Text Matching</t>
  </si>
  <si>
    <t>Existing image-text matching approaches typically leverage triplet loss with online hard negatives to train the model. For each image or text anchor in a training mini-batch, the model is trained to distinguish between a positive and the most confusing negative of the anchor mined from the mini-batch (i.e. online hard negative). This strategy improves the model's capacity to discover fine-grained correspondences and non-correspondences between image and text inputs. However, the above approach has the following drawbacks: (1) the negative selection strategy still provides limited chances for the model to learn from very hard-to-distinguish cases. (2) The trained model has weak generalization capability from the training set to the testing set. (3) The penalty lacks hierarchy and adaptiveness for hard negatives with different ``hardness'' degrees. In this paper, we propose solutions by sampling negatives offline from the whole training set. It provides ``harder'' offline negatives than online hard negatives for the model to distinguish. Based on the offline hard negatives, a quintuplet loss is proposed to improve the model's generalization capability to distinguish positives and negatives. In addition, a novel loss function that combines the knowledge of positives, offline hard negatives and online hard negatives is created. It leverages offline hard negatives as the intermediary to adaptively penalize them based on their distance relations to the anchor. We evaluate the proposed training approach on three state-of-the-art image-text models on the MS-COCO and Flickr30K datasets. Significant performance improvements are observed for all the models, proving the effectiveness and generality of our approach. Code is available at https://github.com/sunnychencool/AOQ.</t>
  </si>
  <si>
    <t>https://www.ecva.net/papers/eccv_2020/papers_ECCV/html/1972_ECCV_2020_paper.php</t>
  </si>
  <si>
    <t>https://www.ecva.net/papers/eccv_2020/papers_ECCV/papers/123580545.pdf</t>
  </si>
  <si>
    <t>Learning Object Placement by Inpainting for Compositional Data Augmentation</t>
  </si>
  <si>
    <t>We study the problem of common sense placement of visual objects in an image. 聽This involves multiple aspects of visual recognition: the instance segmentation of the scene, 3D layout, and common knowledge of how objects are placed and where objects are moving in the 3D scene. This seemingly simple task is difficult for current learning-based approaches because of the lack of labeled training of foreground objects paired with cleaned background scenes. We propose a self-learning framework that automatically generates the necessary training data without any manual labeling by detecting, cutting, and inpainting objects from an image. 聽We propose a PlaceNet that predicts a diverse distribution of common sense locations when given a foreground object and a background scene. We show one practical use of our object placement network for augmenting training datasets by recomposition of object-scene with a key property of contextual relationship preservation. We demonstrate improvement of object detection and instance segmentation performance on both Cityscape and datasets.聽 We also show that the learned representation of our PlaceNet displays strong discriminative power in image retrieval and classification.</t>
  </si>
  <si>
    <t>https://www.ecva.net/papers/eccv_2020/papers_ECCV/html/1973_ECCV_2020_paper.php</t>
  </si>
  <si>
    <t>https://www.ecva.net/papers/eccv_2020/papers_ECCV/papers/123580562.pdf</t>
  </si>
  <si>
    <t>Deep Vectorization of Technical Drawings</t>
  </si>
  <si>
    <t>We present a new method for vectorization of technical line drawings, such as floor plans, architectural drawings, and 2D CAD images. Our method includes (1) a deep learning-based cleaning stage to eliminate the background and imperfections in the image and fill in missing parts, (2) a transformer-based network to estimate vector primitives, and (3) optimization procedure to obtain the final primitive configurations. We train the networks on synthetic data, renderings of vector line drawings, and manually vectorized scans of line drawings. Our method quantitatively and qualitatively outperforms a number of existing techniques on a collection of representative technical drawings.</t>
  </si>
  <si>
    <t>https://www.ecva.net/papers/eccv_2020/papers_ECCV/html/1978_ECCV_2020_paper.php</t>
  </si>
  <si>
    <t>https://www.ecva.net/papers/eccv_2020/papers_ECCV/papers/123580579.pdf</t>
  </si>
  <si>
    <t>CAD-Deform: Deformable Fitting of CAD Models to 3D Scans</t>
  </si>
  <si>
    <t>Shape retrieval and alignment are a promising avenue towards turning 3D scans into lightweight CAD representations that can be used for content creation such as mobile or AR/VR gaming scenarios. Unfortunately, CAD models retrieval is limited by the availability of models in the common shape corpuses (e.g., ShapeNet). In this work, we address this shortcoming by introducing CAD-Deform, a method which obtains more accurate CAD-to-scan fits by non-rigidly deforming retrieved CAD models. Our key contribution is a new non-rigid deformation model incorporating smooth transformations and preservation of sharp features, that simultaneously achieves very tight fits from CADs to the 3D scan and in addition maintains the clean, high-quality surface properties of hand-modeled CAD objects. A series of thorough experiments demonstrates that our method achieves significantly tighter scan-to-CAD fits, allowing a more accurate digital replica of the scanned real-world environment, while preserving important geometric features present in synthetic CAD environments.</t>
  </si>
  <si>
    <t>https://www.ecva.net/papers/eccv_2020/papers_ECCV/html/1979_ECCV_2020_paper.php</t>
  </si>
  <si>
    <t>https://www.ecva.net/papers/eccv_2020/papers_ECCV/papers/123580596.pdf</t>
  </si>
  <si>
    <t>An Image Enhancing Pattern-based Sparsity for Real-time Inference on Mobile Devices</t>
  </si>
  <si>
    <t>Weight pruning has been widely acknowledged as a straightforward and effective method to eliminate redundancy in Deep Neural Networks (DNN), thereby achieving acceleration on various platforms. However, most of the pruning techniques are essentially trade-offs between model accuracy and regularity which lead to impaired inference accuracy and limited on-device acceleration performance. To solve the problem, we introduce a new sparsity dimension, namely pattern-based sparsity that comprises pattern and connectivity sparsity, and becoming both highly accurate and hardware friendly. With carefully designed patterns, the proposed pruning unprecedentedly and consistently achieves accuracy enhancement and better feature extraction ability on different DNN structures and datasets, and our pattern-aware pruning framework also achieves pattern library extraction, pattern selection, pattern and connectivity pruning and weight training simultaneously. Our approach on the new pattern-based sparsity naturally fits into compiler optimization for highly efficient DNN execution on mobile platforms. To the best of our knowledge, it is the first time that mobile devices achieve real-time inference for the large-scale DNN models thanks to the unique spatial property of pattern-based sparsity and the help of the code generation capability of compilers.</t>
  </si>
  <si>
    <t>https://www.ecva.net/papers/eccv_2020/papers_ECCV/html/1991_ECCV_2020_paper.php</t>
  </si>
  <si>
    <t>https://www.ecva.net/papers/eccv_2020/papers_ECCV/papers/123580613.pdf</t>
  </si>
  <si>
    <t>AutoTrajectory: Label-free Trajectory Extraction and Prediction from Videos using Dynamic Points</t>
  </si>
  <si>
    <t>Current methods for trajectory prediction operate in supervised manners, and therefore require vast quantities of corresponding ground truth data for training. In this paper, we present a novel, label-free algorithm, AutoTrajectory, for trajectory extraction and prediction to use raw videos directly. To better capture the moving objects in videos, we introduce dynamic points. We use them to model dynamic motions by using a forward-backward extractor to keep temporal consistency and using image reconstruction to keep spatial consistency in an unsupervised manner. Then we aggregate dynamic points to instance points, which stand for moving objects such as pedestrians in videos. Finally, we extract trajectories by matching instance points for prediction training. To the best of our knowledge, our method is the first to achieve unsupervised learning of trajectory extraction and prediction. We evaluate the performance on well-known trajectory datasets and show that our method is effective for real-world videos and can use raw videos to further improve the performance of existing models.</t>
  </si>
  <si>
    <t>https://www.ecva.net/papers/eccv_2020/papers_ECCV/html/2006_ECCV_2020_paper.php</t>
  </si>
  <si>
    <t>https://www.ecva.net/papers/eccv_2020/papers_ECCV/papers/123580630.pdf</t>
  </si>
  <si>
    <t>Multi-Agent Embodied Question Answering in Interactive Environments</t>
  </si>
  <si>
    <t>We investigate a new AI task --- Multi-Agent Interactive Question Answering --- where several agents explore the scene jointly in interactive environments to answer a question. To cooperate efficiently and answer accurately, agents must be well-organized to have balanced work division and share knowledge about the objects involved. We address this new problem in two stages: Multi-Agent 3D Reconstruction in Interactive Environments and Question Answering. Our proposed framework features multi-layer structural and semantic memories shared by all agents, as well as a question answering model built upon a 3D-CNN network to encode the scene memories. During the reconstruction, agents simultaneously explore and scan the scene with a clear division of work, organized by next viewpoints planning. We evaluate our framework on the IQuADv1 dataset and outperform the IQA baseline in a single-agent scenario. In multi-agent scenarios, our framework shows favorable speedups while remaining high accuracy.</t>
  </si>
  <si>
    <t>https://www.ecva.net/papers/eccv_2020/papers_ECCV/html/2013_ECCV_2020_paper.php</t>
  </si>
  <si>
    <t>https://www.ecva.net/papers/eccv_2020/papers_ECCV/papers/123580647.pdf</t>
  </si>
  <si>
    <t>Conditional Sequential Modulation for Efficient Global Image Retouching</t>
  </si>
  <si>
    <t>Photo retouching aims at enhancing the aesthetic visual quality of images that suffer from photographic defects such as over/under exposure, poor contrast, inharmonious saturation. Practically, photo retouching can be accomplished by a series of image processing operations. In this paper, we investigate some commonly-used retouching operations and mathematically find that these pixel-independent operations can be approximated or formulated by multi-layer perceptrons (MLPs). Based on this analysis, we propose an extremely light-weight framework - Conditional Sequential Retouching Network (CSRNet) - for efficient global image retouching. CSRNet consists of a base network and a condition network. The base network acts like an MLP that processes each pixel independently and the condition network extracts the global features of the input image to generate a condition vector. To realize retouching operations, we modulate the intermediate features using Global Feature Modulation (GFM), of which the parameters are transformed by condition vector. Benefiting from the utilization of $1 imes1$ convolution, CSRNet only contains less than 37k trainable parameters, which is orders of magnitude smaller than existing learning-based methods. Extensive experiments show that our method achieves state-of-the-art performance on the benchmark MIT-Adobe FiveK dataset quantitively and qualitatively. Code is available at \url{https://github.com/hejingwenhejingwen/CSRNet}.</t>
  </si>
  <si>
    <t>https://www.ecva.net/papers/eccv_2020/papers_ECCV/html/2014_ECCV_2020_paper.php</t>
  </si>
  <si>
    <t>https://www.ecva.net/papers/eccv_2020/papers_ECCV/papers/123580664.pdf</t>
  </si>
  <si>
    <t>Segmenting Transparent Objects in the Wild</t>
  </si>
  <si>
    <t>Transparent objects such as windows and bottles made by glass widely exist in the real world. Segmenting transparent objects is challenging because these objects have diverse appearances inherited from the image background, making them had similar appearance with their surroundings. Besides the technical diculty of this task, only a few previous datasets were specially designed and collected to explore this task and most of the existing datasets have major drawbacks. They either possess limited sample size such as merely a thousand of images without manual annotations, or they generate all images by using computer graphics method (i.e. not real image). To address this important problem, this work proposes a large-scale dataset for transparent object segmentation, named Trans10K, consisting of 10,428 images of real scenarios with carefully manual annotations, which are 10 times larger than the existing datasets. The transparent objects in Trans10K are extremely challenging due to high diversity in scale, viewpoint and occlusion as shown in Fig. 1. To evaluate theeffectiveness of Trans10K, we propose a novel boundary-aware segmentation method, termed TransLab, which exploits boundary as the clue to improve segmentation of transparent objects. Extensive experiments and ablation studies demonstrate the effectiveness of Trans10K and validate the practicality of learning object boundary in TransLab. For example, TransLab significantly outperforms 20 recent object segmentation methods based on deep learning, showing that this task is largely unsolved. We believe that both Trans10K and TransLab have important contributions to both the academia and industry, facilitating future researches and applications.</t>
  </si>
  <si>
    <t>https://www.ecva.net/papers/eccv_2020/papers_ECCV/html/2016_ECCV_2020_paper.php</t>
  </si>
  <si>
    <t>https://www.ecva.net/papers/eccv_2020/papers_ECCV/papers/123580681.pdf</t>
  </si>
  <si>
    <t>Length-Controllable Image Captioning</t>
  </si>
  <si>
    <t>The last decade has witnessed remarkable progress in the image captioning task; however, most existing methods cannot control their captions, mph{e.g.}, choosing to describe the image either roughly or in detail. In this paper, we propose to use a simple length level embedding to endow them with this ability. Moreover, due to their autoregressive nature, the computational complexity of existing models increases linearly as the length of the generated captions grows. Thus, we further devise a non-autoregressive image captioning approach that can generate captions in a length-irrelevant complexity. We verify the merit of the proposed length level embedding on three models: two state-of-the-art (SOTA) autoregressive models with different types of decoder, as well as our proposed non-autoregressive model, to show its generalization ability. In the experiments, our length-controllable image captioning models not only achieve SOTA performance on the challenging MS COCO dataset but also generate length-controllable and diverse image captions. Specifically, our non-autoregressive model outperforms the autoregressive baselines in terms of controllability and diversity, and also significantly improves the decoding efficiency for long captions. Our code and models are released at extcolor{magenta}{ exttt{https://github.com/bearcatt/LaBERT}}.</t>
  </si>
  <si>
    <t>https://www.ecva.net/papers/eccv_2020/papers_ECCV/html/2035_ECCV_2020_paper.php</t>
  </si>
  <si>
    <t>https://www.ecva.net/papers/eccv_2020/papers_ECCV/papers/123580698.pdf</t>
  </si>
  <si>
    <t>Few-Shot Semantic Segmentation with Democratic Attention Networks</t>
  </si>
  <si>
    <t>Few-shot segmentation has recently generated great popularity, addressing a challenging yet important problem of segmenting objects from unseen categories with scarce annotated support images. The crux of few-shot segmentation is to extract object information from the support image and then propagate it to guide the segmentation of query images. In this paper, we propose the Democratic Attention Network (DAN) for few-shot semantic segmentation. We introduce the democratized graph attention mechanism, which can activate more pixels on the object to establish a robust correspondence between support and query images. Thus, the network is able to propagate more guiding information of foreground objects from support to query images, enhancing its robustness and generalizability to new objects. Furthermore, we propose multi-scale guidance by designing a refinement fusion unit to fuse features from intermediate layers for the segmentation of the query image. This offers an efficient way of leveraging multi-level semantic information to achieve more accurate segmentation. Extensive experiments on three benchmarks demonstrate that the proposed DAN achieves the new state-of-the-art performance, surpassing the previous methods by large margins. The thorough ablation studies further reveal its great effectiveness for few-shot semantic segmentation.</t>
  </si>
  <si>
    <t>https://www.ecva.net/papers/eccv_2020/papers_ECCV/html/2042_ECCV_2020_paper.php</t>
  </si>
  <si>
    <t>https://www.ecva.net/papers/eccv_2020/papers_ECCV/papers/123580715.pdf</t>
  </si>
  <si>
    <t>Defocus Blur Detection via Depth Distillation</t>
  </si>
  <si>
    <t>Defocus Blur Detection (DBD) aims to separate in-focus and out-of-focus regions from a single image pixel-wisely. This task has been paid much attention since bokeh effects are widely used in digital cameras and smartphone photography. However, identifying obscure homogeneous regions and borderline transitions in partially defocus images are still challenging. To solve these problems, we introduce depth information into DBD for the first time. When the camera parameters are fixed, we argue that the accuracy of DBD is highly related to scene depth. Hence, we consider the depth information as the approximate soft label of DBD and propose a joint learning framework inspired by knowledge distillation. In detail, we learn the defocus blur from ground truth and the depth distilled from a well-trained depth estimation network at the same time. Thus, the sharp region will provide a strong prior for depth estimation while the blur detection also gains benefits from the distilled depth. Besides, we propose a novel decoder in the fully convolutional network (FCN) as our network structure. In each level of decoder, we design the Selective Reception Field Block (SRFB) for merging multi-scale features efficiently and reuse the side outputs as Supervision-guided Attention Block(SAB). Unlike previous methods, the proposed decoder builds reception field pyramids and emphasizes salient regions simply and efficiently. Experiments show that our approach outperforms 11 other state-of-the-art methods on two popular datasets. Our method also runs at over 30 fps on a single GPU, which is 2x faster than previous works.</t>
  </si>
  <si>
    <t>https://www.ecva.net/papers/eccv_2020/papers_ECCV/html/2044_ECCV_2020_paper.php</t>
  </si>
  <si>
    <t>https://www.ecva.net/papers/eccv_2020/papers_ECCV/papers/123580732.pdf</t>
  </si>
  <si>
    <t>Motion Guided 3D Pose Estimation from Videos</t>
  </si>
  <si>
    <t>We propose a new loss function, called motion loss, for the problem of monocular 3D Human pose estimation from 2D pose. It introduces the task of reconstructing keypoint motion into supervision. In computing motion loss, a simple yet effective representation for keypoint motion, called multiscale motion encoding, is introduced. We design a new graph convolutional network architecture, U-shaped GCN (UGCN). It captures both short-term and long-term motion information to fully leverage the additional supervision from the motion loss. We experiment training UGCN with the motion loss on two large scale benchmarks: Human3.6M and MPI-INF-3DHP. Our model surpasses other state-of-the-art models by a large margin. It also demonstrates strong capacity in producing smooth 3D sequences and recovering keypoint motion.</t>
  </si>
  <si>
    <t>https://www.ecva.net/papers/eccv_2020/papers_ECCV/html/2054_ECCV_2020_paper.php</t>
  </si>
  <si>
    <t>https://www.ecva.net/papers/eccv_2020/papers_ECCV/papers/123580749.pdf</t>
  </si>
  <si>
    <t>Reflection Separation via Multi-bounce Polarization State Tracing</t>
  </si>
  <si>
    <t xml:space="preserve">Reflection removal from photographs is an important task in computational photography, but also for computer vision tasks that involve imaging through windows and similar settings. Traditionally, the problem is approached as a single reflection removal problem under very controlled scenarios. In this paper we aim to generalize the reflection removal to real-world scenarios with more complicated light interactions. To this end, we propose a simple yet efficient learning framework for supervised image reflection separation with a polarization simulation engine for synthetic polarized data generation and loss function design. Instead of a conventional image sensor, we use a polarization sensor that instantaneously captures four linearly polarized photos of the scene in the same image. Through a combination of a new polarization-guided image formation model and a novel supervised learning framework for the interpretation of a ray-tracing polarized image formation model, a general method is obtained to tackle general image reflection removal problems. We demonstrate our method with extensive experiments on both real and synthetic data and demonstrate the unprecedented quality of image reconstructions. </t>
  </si>
  <si>
    <t>https://www.ecva.net/papers/eccv_2020/papers_ECCV/html/2055_ECCV_2020_paper.php</t>
  </si>
  <si>
    <t>https://www.ecva.net/papers/eccv_2020/papers_ECCV/papers/123580766.pdf</t>
  </si>
  <si>
    <t>SipMask: Spatial Information Preservation for Fast Image and Video Instance Segmentation</t>
  </si>
  <si>
    <t xml:space="preserve">Single-stage instance segmentation approaches have recently gained popularity due to their speed and simplicity, but are still lagging behind in accuracy, compared to two-stage methods. We propose a fast single-stage instance segmentation method, called SipMask, that preserves instance-specific spatial information by separating mask prediction of an instance to different sub-regions of a detected bounding-box. Our main contribution is a novel light-weight spatial preservation (SP) module that generates a separate set of spatial coefficients for each sub-region within a bounding-box, leading to improved mask predictions. It also enables accurate delineation of spatially adjacent instances. Further, we introduce a mask alignment weighting loss and a feature alignment scheme to better correlate mask prediction with object detection. On COCO $ exttt{test-dev}$, our SipMask outperforms the existing single-stage methods. Compared to the state-of-the-art single-stage TensorMask, SipMask obtains an absolute gain of 1.0% (mask AP), while providing a four-fold speedup. In terms of real-time capabilities, SipMask outperforms YOLACT with an absolute gain of 3.0% (mask AP) under similar settings, while operating at comparable speed on a Titan Xp. We also evaluate our SipMask for real-time video instance segmentation, achieving promising results on YouTube-VIS dataset. The source code is available at https://github.com/JialeCao001/SipMask. </t>
  </si>
  <si>
    <t>https://www.ecva.net/papers/eccv_2020/papers_ECCV/html/2057_ECCV_2020_paper.php</t>
  </si>
  <si>
    <t>https://www.ecva.net/papers/eccv_2020/papers_ECCV/papers/123590001.pdf</t>
  </si>
  <si>
    <t>SemanticAdv: Generating Adversarial Examples via Attribute-conditioned Image Editing</t>
  </si>
  <si>
    <t xml:space="preserve">Deep neural networks (DNNs) have achieved great successes in various vision applications due to their strong expressive power. However, recent studies have shown that DNNs are vulnerable to adversarial examples which are manipulated instances targeting to mislead DNNs to make incorrect predictions. Currently, most such adversarial examples try to guarantee ``subtle perturbation by limiting the $L_p$ norm of the perturbation. In this paper, we propose SemanticAdv to generate a new type of semantically realistic adversarial examples via attribute-conditioned image editing. Compared to existing methods, our SemanticAdv enables fine-grained analysis and evaluation of DNNs with input variations in the attribute space. We conduct comprehensive experiments to show that our adversarial examples not only exhibit semantically meaningful appearances but also achieve high targeted attack success rates under both whitebox and blackbox settings. Moreover, we show that the existing pixel-based and attribute-based defense methods fail to defend against our attribute-conditioned adversarial examples. We demonstrate the applicability of SemanticAdv on both face recognition and general street-view images to show its generalization. Such non-$L_p$ bounded adversarial examples with controlled attribute manipulation can shed light on further understanding about vulnerabilities of DNNs as well as novel defense approaches. </t>
  </si>
  <si>
    <t>https://www.ecva.net/papers/eccv_2020/papers_ECCV/html/2059_ECCV_2020_paper.php</t>
  </si>
  <si>
    <t>https://www.ecva.net/papers/eccv_2020/papers_ECCV/papers/123590018.pdf</t>
  </si>
  <si>
    <t>Learning with Noisy Class Labels for Instance Segmentation</t>
  </si>
  <si>
    <t>Instance segmentation has achieved siginificant progress in the presence of correctly annotated datasets. Yet, object classes in large-scale datasets are sometimes ambiguous, which easily causes confusion. In addition, limited experience and knowledge of annotators can also lead to mislabeled object classes. To solve this issue, a novel method is proposed in this paper, which uses different losses describing different roles of noisy class labels to enhance the learning. Specifically, in instance segmentation, noisy class labels play different roles in the foreground-background sub-task and the foreground-instance sub-task. Hence, on the one hand, the noise-robust loss (e.g., symmetric loss) is used to prevent incorrect gradient guidance for the foreground-instance sub-task. On the other hand, standard cross entropy loss is used to fully exploit correct gradient guidance for the foreground-background sub-task. Extensive experiments conducted with three popular datasets (i.e., Pascal VOC, Cityscapes and COCO) have demonstrated the effectiveness of our method in a wide range of noisy class labels scenarios.</t>
  </si>
  <si>
    <t>https://www.ecva.net/papers/eccv_2020/papers_ECCV/html/2062_ECCV_2020_paper.php</t>
  </si>
  <si>
    <t>https://www.ecva.net/papers/eccv_2020/papers_ECCV/papers/123590035.pdf</t>
  </si>
  <si>
    <t>Deep Image Clustering with Category-Style Representation</t>
  </si>
  <si>
    <t>Deep clustering which adopts deep neural networks to obtain optimal representations for clustering has been widely studied recently. In this paper, we propose a novel deep image clustering framework to learn a category-style latent representation in which the category information is disentangled from image style and can be directly used as the cluster assignment. To achieve this goal, mutual information maximization is applied to embed relevant information in the latent representation. Moreover, augmentation-invariant loss is employed to disentangle the representation into category part and style part. Last but not least, a prior distribution is imposed on the latent representation to ensure the elements of the category vector can be used as the probabilities over clusters. Comprehensive experiments demonstrate that the proposed approach outperforms state-of-the-art methods significantly on five public datasets.</t>
  </si>
  <si>
    <t>https://www.ecva.net/papers/eccv_2020/papers_ECCV/html/2085_ECCV_2020_paper.php</t>
  </si>
  <si>
    <t>https://www.ecva.net/papers/eccv_2020/papers_ECCV/papers/123590052.pdf</t>
  </si>
  <si>
    <t>Self-supervised Motion Representation via Scattering Local Motion Cues</t>
  </si>
  <si>
    <t>Motion representation is key to many computer vision problems but has never been well studied in the literature. Existing works usually rely on the optical flow estimation to assist other tasks such as action recognition, frame prediction, video segmentation, etc. In this paper, we leverage the massive unlabeled video data to learn an accurate explicit motion representation that aligns well with the semantic distribution of the moving objects. Our method subsumes a coarse-to-fine paradigm, which first decodes the low-resolution motion maps from the rich spatial-temporal features of the video, then adaptively upsamples the low-resolution maps to the full-resolution by considering the semantic cues. To achieve this, we propose a novel context guided motion upsampling layer that leverages the spatial context of video objects to learn the upsampling parameters in an efficient way. We prove the effectiveness of our proposed motion representation method on downstream video understanding tasks, e.g., action recognition task. Experimental results show that our method performs favorably against state-of-the-art methods.</t>
  </si>
  <si>
    <t>https://www.ecva.net/papers/eccv_2020/papers_ECCV/html/2090_ECCV_2020_paper.php</t>
  </si>
  <si>
    <t>https://www.ecva.net/papers/eccv_2020/papers_ECCV/papers/123590069.pdf</t>
  </si>
  <si>
    <t>Improving Monocular Depth Estimation by Leveraging Structural Awareness and Complementary Datasets</t>
  </si>
  <si>
    <t>Monocular depth estimation plays a crucial role in 3D recognition and understanding. One key limitation of existing approaches lies in their lack of structural information exploitation, which leads to inaccurate spatial layout, discontinuous surface, and ambiguous boundaries. In this paper, we tackle this problem in three aspects. First, to exploit the spatial relationship of visual features, we propose a structure-aware neural network with spatial attention blocks. These blocks guide the network attention to global structures or local details across different feature layers. Second, we introduce a global focal relative loss for uniform point pairs to enhance spatial constraint in the prediction, and explicitly increase the penalty on errors in depth-wise discontinuous regions, which helps preserve the sharpness of estimation results. Finally, based on analysis of failure cases for prior methods, we collect a new Hard Case (HC) Depth dataset of challenging scenes, such as special lighting conditions, dynamic objects, and tilted camera angles. The new dataset is leveraged by an informed learning curriculum that mixes training examples incrementally to handle diverse data distributions. Experimental results show that our method outperforms state-of-the-art approaches by a large margin in terms of both prediction accuracy on NYUDv2 dataset and generalization performance on unseen datasets.</t>
  </si>
  <si>
    <t>https://www.ecva.net/papers/eccv_2020/papers_ECCV/html/2094_ECCV_2020_paper.php</t>
  </si>
  <si>
    <t>https://www.ecva.net/papers/eccv_2020/papers_ECCV/papers/123590086.pdf</t>
  </si>
  <si>
    <t>BMBC: Bilateral Motion Estimation with Bilateral Cost Volume for Video Interpolation</t>
  </si>
  <si>
    <t>Video interpolation increases the temporal resolution of a video sequence by synthesizing intermediate frames between two consecutive frames. We propose a novel deep-learning-based video interpolation algorithm based on bilateral motion estimation. First, we develop the bilateral motion network with the bilateral cost volume to estimate bilateral motions accurately. Then, we approximate bi-directional motions to predict a different kind of bilateral motions. We then warp the two input frames using the estimated bilateral motions. Next, we develop the dynamic filter generation network to yield dynamic blending filters. Finally, we combine the warped frames using the dynamic blending filters to generate intermediate frames. Experimental results show that the proposed algorithm outperforms the state-of-the-art video interpolation algorithms on several benchmark datasets.</t>
  </si>
  <si>
    <t>https://www.ecva.net/papers/eccv_2020/papers_ECCV/html/2095_ECCV_2020_paper.php</t>
  </si>
  <si>
    <t>https://www.ecva.net/papers/eccv_2020/papers_ECCV/papers/123590103.pdf</t>
  </si>
  <si>
    <t>Hard negative examples are hard, but useful</t>
  </si>
  <si>
    <t>but useful,Triplet loss is an extremely common approach to distance metric learning. Representations of images from the same class are optimized to be mapped closer together in an embedding space than representations of images from different classes. Much work on triplet losses focuses on selecting the most useful triplets of images to consider, with strategies that select dissimilar examples from the same class or similar examples from different classes. The consensus of previous research is that optimizing with the extit{hardest} negative examples leads to bad training behavior. That's a problem -- these hardest negatives are literally the cases where the distance metric fails to capture semantic similarity. In this paper, we characterize the space of triplets and derive why hard negatives make triplet loss training fail. We offer a simple fix to the loss function and show that, with this fix, optimizing with hard negative examples becomes feasible. This leads to more generalizable features, and image retrieval results that outperform state of the art for datasets with high intra-class variance.</t>
  </si>
  <si>
    <t>https://www.ecva.net/papers/eccv_2020/papers_ECCV/html/2100_ECCV_2020_paper.php</t>
  </si>
  <si>
    <t>https://www.ecva.net/papers/eccv_2020/papers_ECCV/papers/123590120.pdf</t>
  </si>
  <si>
    <t>ReActNet: Towards Precise Binary Neural Network with Generalized Activation Functions</t>
  </si>
  <si>
    <t>In this paper, we propose several ideas for enhancing a bi- nary network to close its accuracy gap from real-valued networks without incurring any additional computational cost. We first construct a base- line network by modifying and binarizing a compact real-valued network with parameter-free shortcuts, bypassing all the intermediate convolu- tional layers including the downsampling layers. This baseline network strikes a good trade-o??between accuracy and e ciency, achieving su- perior performance than most of existing binary networks at approxi- mately half of the computational cost. Through extensive experiments and analysis, we observed that the performance of binary networks is sensitive to activation distribution variations. Based on this important observation, we propose to generalize the traditional Sign and PReLU functions, denoted as RSign and RPReLU for the respective general- ized functions, to enable explicit learning of the distribution reshape and shift at near-zero extra cost. Lastly, we adopt a distributional loss to further enforce the binary network to learn similar output distribu- tions as those of a real-valued network. We show that after incorporating all these ideas, the proposed ReActNet outperforms all the state-of-the- arts by a large margin. Specifically, it outperforms Real-to-Binary Net and MeliusNet29 by 4.0% and 3.6% respectively for the top-1 accuracy and also reduces the gap to its real-valued counterpart to within 3.0% top-1 accuracy on ImageNet dataset. Code and models are available at: https://github.com/liuzechun/ReActNet.</t>
  </si>
  <si>
    <t>https://www.ecva.net/papers/eccv_2020/papers_ECCV/html/2106_ECCV_2020_paper.php</t>
  </si>
  <si>
    <t>https://www.ecva.net/papers/eccv_2020/papers_ECCV/papers/123590137.pdf</t>
  </si>
  <si>
    <t>Video Object Detection via Object-level Temporal Aggregation</t>
  </si>
  <si>
    <t>While single-image object detectors can be naively applied to videos in a frame-by-frame fashion, the prediction is often temporally inconsistent. Moreover, the computation can be redundant since neighboring frames are inherently similar to each other. In this work we propose to improve video object detection via temporal aggregation. Specifically, a detection model is applied on sparse keyframes to handle new objects, occlusions, and rapid motions. We then use real-time trackers to exploit temporal cues and track the detected objects in the remaining frames, which enhances efficiency and temporal coherence. Object status at the bounding-box level is propagated across frames and updated by our aggregation modules. For keyframe scheduling, we propose adaptive policies using reinforcement learning and simple heuristics. The proposed framework achieves the state-of-the-art performance on the Imagenet VID 2015 dataset while running real-time on CPU. Extensive experiments are done to show the effectiveness of our training strategies and justify the model designs.</t>
  </si>
  <si>
    <t>https://www.ecva.net/papers/eccv_2020/papers_ECCV/html/2107_ECCV_2020_paper.php</t>
  </si>
  <si>
    <t>https://www.ecva.net/papers/eccv_2020/papers_ECCV/papers/123590154.pdf</t>
  </si>
  <si>
    <t>Object Detection with a Unified Label Space from Multiple Datasets</t>
  </si>
  <si>
    <t>Given multiple datasets with different label spaces, the goal of this work is to train a single object detector predicting over the union of all the label spaces. The practical benefits of such an object detector are obvious and significant---application-relevant categories can be picked and merged form arbitrary existing datasets. However, naive merging of datasets is not possible in this case, due to inconsistent object annotations. Consider an object category like faces that is annotated in one dataset, but is not annotated in another dataset, although the object itself appears in the later's images. Some categories, like face here, would thus be considered foreground in one dataset, but background in another. To address this challenge, we design a framework which works with such partial annotations, and we exploit a pseudo labeling approach that we adapt for our specific case. We propose loss functions that carefully integrate partial but correct annotations with complementary but noisy pseudo labels. Evaluation in the proposed novel setting requires full annotation on the test set. We collect the required annotations and define a new challenging experimental setup for this task based on existing public datasets. We show improved performances compared to competitive baselines and appropriate adaptations of existing work.</t>
  </si>
  <si>
    <t>https://www.ecva.net/papers/eccv_2020/papers_ECCV/html/2113_ECCV_2020_paper.php</t>
  </si>
  <si>
    <t>https://www.ecva.net/papers/eccv_2020/papers_ECCV/papers/123590171.pdf</t>
  </si>
  <si>
    <t>Lift, Splat, Shoot: Encoding Images from Arbitrary Camera Rigs by Implicitly Unprojecting to 3D</t>
  </si>
  <si>
    <t>Splat, Shoot: Encoding Images from Arbitrary Camera Rigs by Implicitly Unprojecting to 3D,The goal of perception for autonomous vehicles is to extract semantic representations from multiple sensors and fuse these representations into a single ``bird's-eye-view'' coordinate frame for consumption by motion planning. We propose a new end-to-end architecture that directly extracts a bird's-eye-view representation of a scene given image data from an arbitrary number of cameras. The core idea behind our approach is to ``lift'' each image individually into a frustum of features for each camera, then ``splat'' all frustums into a rasterized bird's-eye-view grid. By training on the entire camera rig, we provide evidence that our model is able to learn not only how to represent images but how to fuse predictions from all cameras into a single cohesive representation of the scene while being robust to calibration error. On standard bird's-eye-view tasks such as object segmentation and map segmentation, our model outperforms all baselines and prior work. In pursuit of the goal of learning dense representations for motion planning, we show that the representations inferred by our model enable interpretable end-to-end motion planning by ``shooting'' template trajectories into a bird's-eye-view cost map output by our network. We benchmark our approach against models that use oracle depth from lidar. Project page with code: https://nv-tlabs.github.io/lift-splat-shoot.</t>
  </si>
  <si>
    <t>https://www.ecva.net/papers/eccv_2020/papers_ECCV/html/2114_ECCV_2020_paper.php</t>
  </si>
  <si>
    <t>https://www.ecva.net/papers/eccv_2020/papers_ECCV/papers/123590188.pdf</t>
  </si>
  <si>
    <t>Comprehensive Image Captioning via Scene Graph Decomposition</t>
  </si>
  <si>
    <t>We address the challenging problem of image captioning by revisiting the representation of image scene graph. At the core of our method lies the decomposition of a scene graph into a set of sub-graphs, with each sub-graph capturing a semantic component of the input image. We design a deep model to select important sub-graphs, and to decode each selected sub-graph into a single target sentence. By using sub-graphs, our model is able to attend to different components of the image. Our method thus accounts for accurate, diverse, grounded and controllable captioning at the same time. We present extensive experiments to demonstrate the benefits of our comprehensive captioning model. Our method establishes new state-of-the-art results in caption diversity, grounding, and controllability, and compares favourably to latest methods in caption quality. Our project website can be found at pages.cs.wisc.edu/~yiwuzhong/Sub-GC.html.</t>
  </si>
  <si>
    <t>https://www.ecva.net/papers/eccv_2020/papers_ECCV/html/2115_ECCV_2020_paper.php</t>
  </si>
  <si>
    <t>https://www.ecva.net/papers/eccv_2020/papers_ECCV/papers/123590205.pdf</t>
  </si>
  <si>
    <t>Symbiotic Adversarial Learning for Attribute-based Person Search</t>
  </si>
  <si>
    <t>Attribute-based person search is in significant demand for applications where no detected query images are available, such as identifying a criminal from witness. However, the task itself is quite challenging because there is a huge modality gap between images and physical descriptions of attributes. Often, there may also be a large number of unseen categories (attribute combinations). The current state-of-the-art methods either focus on learning better cross-modal embeddings by mining only seen data, or they explicitly use generative adversarial networks (GANs) to synthesize unseen features. The former tends to produce poor embeddings due to insufficient data, while the latter does not preserve intra-class compactness during generation. In this paper, we present a symbiotic adversarial learning framework, called SAL. Two GANs sit at the base of the framework in a symbiotic learning scheme: one synthesizes features of unseen classes/categories, while the other optimizes the embedding and performs the cross-modal alignment on the common embedding space. Specifically, two different types of generative adversarial networks learn collaboratively throughout the training process and the interactions between the two mutually benefit each other. Extensive evaluations show SAL鈥檚 superiority over nine state-of-the-art methods with two challenging pedestrian benchmarks, PETA and Market-1501. The code is publicly available at: https://github:com/ycao5602/SAL.</t>
  </si>
  <si>
    <t>https://www.ecva.net/papers/eccv_2020/papers_ECCV/html/2116_ECCV_2020_paper.php</t>
  </si>
  <si>
    <t>https://www.ecva.net/papers/eccv_2020/papers_ECCV/papers/123590222.pdf</t>
  </si>
  <si>
    <t>Amplifying Key Cues for Human-Object-Interaction Detection</t>
  </si>
  <si>
    <t>Human-object interaction (HOI) detection aims to detect and recognise how people interact with the objects that surround them. This is challenging as different interaction categories are often distinguished only by very subtle visual differences in the scene. In this paper we introduce two methods to amplify key cues in the image, and also a method to combine these and other cues when considering the interaction between a human and an object. First, we introduce an encoding mechanism for representing the fine-grained spatial layout of the human and object (a subtle cue) and also semantic context (a cue, represented by text embeddings of surrounding objects). Second, we use plausible future movements of humans and objects as a cue to constrain the space of possible interactions. Third, we use a gate and memory architecture as a fusion module to combine the cues. We demonstrate that these three improvements lead to a performance which exceeds prior HOI methods across standard benchmarks by a considerable margin.</t>
  </si>
  <si>
    <t>https://www.ecva.net/papers/eccv_2020/papers_ECCV/html/2117_ECCV_2020_paper.php</t>
  </si>
  <si>
    <t>https://www.ecva.net/papers/eccv_2020/papers_ECCV/papers/123590239.pdf</t>
  </si>
  <si>
    <t>Rethinking Few-shot Image Classification: A Good Embedding is All You Need?</t>
  </si>
  <si>
    <t xml:space="preserve">The focus of recent meta-learning research has been on the development of learning algorithms that can quickly adapt to test time tasks with limited data and low computational cost. Few-shot learning is widely used as one of the standard benchmarks in meta-learning. In this work, we show that a simple baseline: learning a supervised or self-supervised representation on the meta-training set, followed by training a linear classifier on top of this representation, outperforms state-of-the-art few-shot learning methods. An additional boost can be achieved through the use of self-distillation. This demonstrates that using a good learned embedding model can be more effective than sophisticated meta-learning algorithms. We believe that our findings motivate a rethinking of few-shot image classification benchmarks and the associated role of meta-learning algorithms. </t>
  </si>
  <si>
    <t>https://www.ecva.net/papers/eccv_2020/papers_ECCV/html/2118_ECCV_2020_paper.php</t>
  </si>
  <si>
    <t>https://www.ecva.net/papers/eccv_2020/papers_ECCV/papers/123590256.pdf</t>
  </si>
  <si>
    <t>Adversarial Background-Aware Loss for Weakly-supervised Temporal Activity Localization</t>
  </si>
  <si>
    <t>Temporally localizing activities within untrimmed videos has been extensively studied in recent years. Despite recent advances, existing methods for weakly-supervised temporal activity localization struggle to recognize when an activity is not occurring. To address this issue, we propose a novel method named A2CL-PT. Two triplets of the feature space are considered in our approach: one triplet is used to learn discriminative features for each activity class, and the other one is used to distinguish the features where no activity occurs (i.e. background features) from activity-related features for each video. To further improve the performance, we build our network using two parallel branches which operate in an adversarial way: the first branch localizes the most salient activities of a video and the second one finds other supplementary activities from non-localized parts of the video. Extensive experiments performed on THUMOS14 and ActivityNet datasets demonstrate that our proposed method is effective. Specifically, the average mAP of IoU thresholds from 0.1 to 0.9 on the THUMOS14 dataset is significantly improved from 27.9% to 30.0%.</t>
  </si>
  <si>
    <t>https://www.ecva.net/papers/eccv_2020/papers_ECCV/html/2121_ECCV_2020_paper.php</t>
  </si>
  <si>
    <t>https://www.ecva.net/papers/eccv_2020/papers_ECCV/papers/123590273.pdf</t>
  </si>
  <si>
    <t>Action Localization through Continual Predictive Learning</t>
  </si>
  <si>
    <t>The problem of action localization involves locating the action in the video, both over time and spatially in the image. The current dominant approaches use supervised learning to solve this problem. They require large amounts of annotated training data, in the form of frame-level bounding box annotations around the region of interest. In this paper, we present a new approach based on continual learning that uses feature-level predictions for self-supervision. It does not require any training annotations in terms of frame-level bounding boxes. The approach is inspired by cognitive models of visual event perception that propose a prediction-based approach to event understanding. We use a stack of LSTMs coupled with a CNN encoder, along with novel attention mechanisms, to model the events in the video and use this model to predict high-level features for the future frames. The prediction errors are used to learn the parameters of the models continuously. This self-supervised framework is not complicated as other approaches but is very effective in learning robust visual representations for both labeling and localization. It should be noted that the approach outputs in a streaming fashion, requiring only a single pass through the video, making it amenable for real-time processing. We demonstrate this on three datasets - UCF Sports, JHMDB, and THUMOS'13 and show that the proposed approach outperforms weakly-supervised and unsupervised baselines and obtains competitive performance compared to fully supervised baselines. Finally, we show that the proposed framework can generalize to egocentric videos and achieve state-of-the-art results on the unsupervised gaze prediction task. Code is available on the project page.</t>
  </si>
  <si>
    <t>https://www.ecva.net/papers/eccv_2020/papers_ECCV/html/2129_ECCV_2020_paper.php</t>
  </si>
  <si>
    <t>https://www.ecva.net/papers/eccv_2020/papers_ECCV/papers/123590290.pdf</t>
  </si>
  <si>
    <t>Generative View-Correlation Adaptation for Semi-Supervised Multi-View Learning</t>
  </si>
  <si>
    <t>Multi-view learning (MVL) explores the data extracted from multiple resources. It assumes that the complementary information between different views could be revealed to further improve the learning performance. There are two challenges. First, it is difficult to effectively combine the different view data together while still fully preserve the view-specific information. Second, multi-view datasets are usually small. This situation is easily cause overfitting for general model. To address the challenges, we propose a novel View-Correlation Adaptation ( extit{VCA}) framework in semi-supervised fashion. A semi-supervised data augmentation method is designed to generate extra features and labels based on labeled and even unlabeled samples. In addition, a cross-view adversarial training strategy is proposed to explore the structural information from one view and help the representation learning of the other view. Moreover, a simple yet effective fusion network is proposed for the late fusion stage. In our model, all networks are jointly trained in an end-to-end fashion. Extensive experiments demonstrate that our approach is effective and stable compared with other state-of-the-art methods.</t>
  </si>
  <si>
    <t>https://www.ecva.net/papers/eccv_2020/papers_ECCV/html/2130_ECCV_2020_paper.php</t>
  </si>
  <si>
    <t>https://www.ecva.net/papers/eccv_2020/papers_ECCV/papers/123590307.pdf</t>
  </si>
  <si>
    <t>READ: Reciprocal Attention Discriminator for Image-to-Video Re-Identification</t>
  </si>
  <si>
    <t>Person re-identification (re-ID) is the problem of visually identifying a person given a database of identities. In this work, we focus on image-to-video re-ID which compares a single query image to videos in the gallery. The main challenge is the asymmetry association of an image and a video, and overcoming the difference caused by the additional temporal dimension. To this end, we propose an attention-aware discriminator architecture. The attention occurs across different modalities, and even different identities to aggregate useful spatio-temporal information for comparison. The information is effectively fused into a united feature, followed by the final prediction of a similarity score. The performance of the method is shown with image-to-video person re-identification benchmarks (DukeMTMC-VideoReID, and MARS).</t>
  </si>
  <si>
    <t>https://www.ecva.net/papers/eccv_2020/papers_ECCV/html/2135_ECCV_2020_paper.php</t>
  </si>
  <si>
    <t>https://www.ecva.net/papers/eccv_2020/papers_ECCV/papers/123590324.pdf</t>
  </si>
  <si>
    <t>3D Human Shape Reconstruction from a Polarization Image</t>
  </si>
  <si>
    <t xml:space="preserve">This paper tackles the problem of estimating 3D body shape of clothed humans from single polarized 2D images, i.e. polarization images. Polarization images are known to be able to capture polarized reflected lights that preserve rich geometric cues of an object, which has motivated its recent applications in reconstructing surface normal of the objects of interest. Inspired by the recent advances in human shape estimation from single color images, in this paper, we attempt at estimating human body shapes by leveraging the geometric cues from single polarization images. A dedicated two-stage deep learning approach, SfP, is proposed: given a polarization image, stage one aims at inferring the fined-detailed body surface normal; stage two gears to reconstruct the 3D body shape of clothing details. Empirical evaluations on a synthetic dataset (SURREAL) as well as a real-world dataset (PHSPD) demonstrate the qualitative and quantitative performance of our approach in estimating human poses and shapes. This indicates polarization camera is a promising alternative to the more conventional color or depth imaging for human shape estimation. Further, normal maps inferred from polarization imaging play a significant role in accurately recovering the body shapes of clothed people. </t>
  </si>
  <si>
    <t>https://www.ecva.net/papers/eccv_2020/papers_ECCV/html/2136_ECCV_2020_paper.php</t>
  </si>
  <si>
    <t>https://www.ecva.net/papers/eccv_2020/papers_ECCV/papers/123590341.pdf</t>
  </si>
  <si>
    <t>The Devil is in the Details: Self-Supervised Attention for Vehicle Re-Identification</t>
  </si>
  <si>
    <t xml:space="preserve">In recent years, the research community has approached the problem of vehicle re-identification (re-id) with attention-based models, specifically focusing on regions of a vehicle containing discriminative information. These re-id methods rely on expensive key-point labels, part annotations, and additional attributes including vehicle make, model, and color. Given the large number of vehicle re-id datasets with various levels of annotations, strongly-supervised methods are unable to scale across different domains. In this paper, we present Self-supervised Attention for Vehicle Re-identification (SAVER), a novel approach to effectively learn vehicle-specific discriminative features. Through extensive experimentation, we show that SAVER improves upon the state-of-the-art on challenging VeRi, VehicleID, Vehicle-1M and VERI-Wild datasets. </t>
  </si>
  <si>
    <t>https://www.ecva.net/papers/eccv_2020/papers_ECCV/html/2142_ECCV_2020_paper.php</t>
  </si>
  <si>
    <t>https://www.ecva.net/papers/eccv_2020/papers_ECCV/papers/123590358.pdf</t>
  </si>
  <si>
    <t>Improving One-stage Visual Grounding by Recursive Sub-query Construction</t>
  </si>
  <si>
    <t>We improve one-stage visual grounding by addressing current limitations on grounding long and complex queries. Existing one-stage methods encode the entire language query as a single sentence embedding vector, e.g., taking the embedding from BERT or the hidden state from LSTM. This single vector representation is prone to overlooking the detailed descriptions in the query. To address this query modeling deficiency, we propose a recursive sub-query construction framework, which reasons between image and query for multiple rounds and reduces the referring ambiguity step by step. We show our new one-stage method obtains 5.0%, 4.5%, 7.5%, 12.8% absolute improvements over the state-of-the-art one-stage approach on ReferItGame, RefCOCO, RefCOCO+, and RefCOCOg, respectively. In particular, superior performances on longer and more complex queries validates the effectiveness of our query modeling. Code is available at https://github.com/zyang-ur/ReSC .</t>
  </si>
  <si>
    <t>https://www.ecva.net/papers/eccv_2020/papers_ECCV/html/2152_ECCV_2020_paper.php</t>
  </si>
  <si>
    <t>https://www.ecva.net/papers/eccv_2020/papers_ECCV/papers/123590375.pdf</t>
  </si>
  <si>
    <t>Multi-level Wavelet-based Generative Adversarial Network for Perceptual Quality Enhancement of Compressed Video</t>
  </si>
  <si>
    <t>The past few years have witnessed fast development in video quality enhancement via deep learning. Existing methods mainly focus on enhancing the objective quality of compressed videos while ignoring its perceptual quality. In this paper, we focus on enhancing the perceptual quality of compressed videos. Our main observation is that enhancing the perceptual quality mostly relies on recovering the high-frequency sub-bands in wavelet domain. Accordingly, we propose a novel generative adversarial network (GAN) based on multi-level wavelet packet transform (WPT) to enhance the perceptual quality of compressed videos, which is called multi-level wavelet-based GAN (MW-GAN). In the MW-GAN, we first apply motion compensation with a pyramid architecture to obtain temporal information. Then, we propose a wavelet reconstruction network with wavelet-dense residual blocks (WDRB) to recover the high-frequency details. In addition, the adversarial loss of MW-GAN is added via WPT to further encourage high-frequency details recovery for video frames. Experimental results demonstrate the superiority of our method over state-of-the-art methods in enhancing the perceptual quality of compressed videos.</t>
  </si>
  <si>
    <t>https://www.ecva.net/papers/eccv_2020/papers_ECCV/html/2160_ECCV_2020_paper.php</t>
  </si>
  <si>
    <t>https://www.ecva.net/papers/eccv_2020/papers_ECCV/papers/123590392.pdf</t>
  </si>
  <si>
    <t>Example-Guided Image Synthesis using Masked Spatial-Channel Attention and Self-Supervision</t>
  </si>
  <si>
    <t>Example-guided image synthesis has recently been attempted to synthesize an image from a semantic label map and an exemplary image. In the task, the additional exemplar image provides the style guidance that controls the appearance of the synthesized output. Despite the controllability advantage, the existing models are designed on datasets with specific and roughly aligned objects. In this paper, we tackle a more challenging and general task, where the exemplar is a scene image that is semantically different from the given label map. To this end, we first propose a Masked Spatial-Channel Attention (MSCA) module which models the correspondence between two scenes via efficient decoupled attention. Next, we propose an end-to-end network for joint global and local feature alignment and synthesis. Finally, we propose a novel self-supervision task to enable training. Experiments on the large-scale and more diverse COCO-stuff dataset show significant improvements over the existing methods. Moreover, our approach provides interpretability and can be readily extended to other content manipulation tasks including style and spatial interpolation or extrapolation.</t>
  </si>
  <si>
    <t>https://www.ecva.net/papers/eccv_2020/papers_ECCV/html/2168_ECCV_2020_paper.php</t>
  </si>
  <si>
    <t>https://www.ecva.net/papers/eccv_2020/papers_ECCV/papers/123590409.pdf</t>
  </si>
  <si>
    <t>Content-Consistent Matching for Domain Adaptive Semantic Segmentation</t>
  </si>
  <si>
    <t>This paper considers the adaptation of semantic segmentation from the synthetic source domain to the real target domain. Different from most previous explorations that often aim at developing adversarial-based domain alignment solutions, we tackle this challenging task from a new perspective, mph{i.e.}, content-consistent matching (CCM). The target of CCM is to acquire those synthetic images that share similar distribution with the real ones in the target domain, so that the domain gap can be naturally alleviated by employing the content-consistent synthetic images for training. To be specific, we facilitate the CCM from two aspects, mph{i.e.}, semantic layout matching and pixel-wise similarity matching. First, we use all the synthetic images from the source domain to train an initial segmentation model, which is then employed to produce coarse pixel-level labels for the unlabeled images in the target domain. With the coarse/accurate label maps for real/synthetic images, we construct their semantic layout matrixes from both horizontal and vertical directions and perform the matrixes matching to find out the synthetic images with similar semantic layout to real images. Second, we choose those predicted labels with high confidence to generate feature embeddings for all classes in the target domain, and further perform the pixel-wise matching on the mined layout-consistent synthetic images to harvest the appearance-consistent pixels. With the proposed CCM, only those content-consistent synthetic images are taken into account for learning the segmentation model, which can effectively alleviate the domain bias caused by those content-irrelevant synthetic images. Extensive experiments are conducted on two popular domain adaptation tasks, mph{i.e.}, GTA5$\xrightarrow{}$Cityscapes and SYNTHIA$\xrightarrow{}$Cityscapes. Our CCM yields consistent improvements over the baselines and performs favorably against previous state-of-the-arts.</t>
  </si>
  <si>
    <t>https://www.ecva.net/papers/eccv_2020/papers_ECCV/html/2178_ECCV_2020_paper.php</t>
  </si>
  <si>
    <t>https://www.ecva.net/papers/eccv_2020/papers_ECCV/papers/123590426.pdf</t>
  </si>
  <si>
    <t>AE TextSpotter: Learning Visual and Linguistic Representation for Ambiguous Text Spotting</t>
  </si>
  <si>
    <t>Scene text spotting aims to detect and recognize the entire word or sentence with multiple characters in natural images. It is still challenging because ambiguity often occurs when the spacing between characters is large or the characters are evenly spread in multiple rows and columns, making many visually plausible groupings of the characters (e.g. BERLIN is incorrectly detected as BERL and IN in Fig. 1(c)). Unlike previous works that merely employed visual features for text detection, this work proposes a novel text spotter, named Ambiguity Eliminating Text Spotter (AE TextSpotter), which learns both visual and linguistic features to significantly reduce ambiguity in text detection. The proposed AE TextSpotter has three important benefits. 1) A carefully designed language module is utilized to reduce the detection confidence of incorrect text lines, making them easily pruned in the detection stage. 2) The linguistic representation is learned together with the visual representation in a framework. To our knowledge, it is the first time to improve text detection by using a language model. 3) Extensive experiments show that AE TextSpotter outperforms other state-of-the-art methods by a large margin. For example, we carefully select a set of extremely ambiguous samples from the IC19-ReCTS dataset, where our approach surpasses other methods by more than 4%.</t>
  </si>
  <si>
    <t>https://www.ecva.net/papers/eccv_2020/papers_ECCV/html/2183_ECCV_2020_paper.php</t>
  </si>
  <si>
    <t>https://www.ecva.net/papers/eccv_2020/papers_ECCV/papers/123590443.pdf</t>
  </si>
  <si>
    <t>History Repeats Itself: Human Motion Prediction via Motion Attention</t>
  </si>
  <si>
    <t>Human motion prediction aims to forecast future human poses given a past motion. Whether based on recurrent or feed-forward neural networks, existing methods fail to model the observation that human motion tends to repeat itself, even for complex sports actions and cooking activities. Here, we introduce an attention-based feed-forward network that explicitly leverages this observation. In particular, instead of modeling frame-wise attention via pose similarity, we propose to extract motion attention to capture the similarity between the current motion context and the historical motion sub-sequences. Aggregating the relevant past motions and processing the result with a graph convolutional network allows us to effectively exploit motion patterns from the long-term history to predict the future poses. Our experiments on Human3.6M, AMASS and 3DPW evidence the benefits of our approach for both periodical and non-periodical actions. Thanks to our attention model, it yields state-of-the-art results on all three datasets. Our code is available at https://github.com/wei-mao-2019/HisRepItself.</t>
  </si>
  <si>
    <t>https://www.ecva.net/papers/eccv_2020/papers_ECCV/html/2186_ECCV_2020_paper.php</t>
  </si>
  <si>
    <t>https://www.ecva.net/papers/eccv_2020/papers_ECCV/papers/123590460.pdf</t>
  </si>
  <si>
    <t>Unsupervised Video Object Segmentation with Joint Hotspot Tracking</t>
  </si>
  <si>
    <t>Object tracking is a well-studied problem in computer vision while identifying salient spots of objects in a video is a less explored direction in the literature. Video eye gaze estimation methods aim to tackle a related task but salient spots in those methods are not bounded by objects and tend to produce very scattered, unstable predictions due to the noisy ground truth data. We reformulate the problem of detecting and tracking of salient object spots as a new task called object hotspot tracking. In this paper, we propose to tackle this task jointly with unsupervised video object segmentation, in real-time, with a unified framework to exploit the synergy between the two. Specifically, we propose a Weighted Correlation Siamese Network (WCS-Net) which employs a Weighted Correlation Block (WCB) for encoding the pixel-wise correspondence between a template frame and the search frame. In addition, WCB takes the initial mask / hotspot as guidance to enhance the influence of salient regions for robust tracking. Our system can operate online during inference and jointly produce the object mask and hotspot track-lets at 33 FPS. Experimental results validate the effectiveness of our network design, and show the benefits of jointly solving the hotspot tracking and object segmentation problems. In particular, our method performs favorably against state-of-the-art video eye gaze models in object hotspot tracking, and outperforms existing methods on three benchmark datasets for unsupervised video object segmentation.</t>
  </si>
  <si>
    <t>https://www.ecva.net/papers/eccv_2020/papers_ECCV/html/2189_ECCV_2020_paper.php</t>
  </si>
  <si>
    <t>https://www.ecva.net/papers/eccv_2020/papers_ECCV/papers/123590477.pdf</t>
  </si>
  <si>
    <t>SRNet: Improving Generalization in 3D Human Pose Estimation with a Split-and-Recombine Approach</t>
  </si>
  <si>
    <t>Human poses that are rare or unseen in a training set are challenging for a network to predict. Similar to the long-tailed distribution problem in visual recognition, the small number of examples for such poses limits the ability of networks to model them. Interestingly, local pose distributions suffer less from the long-tail problem, i.e., local joint configurations within a rare pose may appear within other poses in the training set, making them less rare. We propose to take advantage of this fact for better generalization to rare and unseen poses. To be specific, our method splits the body into local regions and processes them in separate network branches, utilizing the property that a joint鈥檚 position depends mainly on the joints within its local body region. Global coherence is maintained by recombining the global context from the rest of the body into each branch as a low-dimensional vector. With the reduced dimensionality of less relevant body areas, the training set distribution within network branches more closely reflects the statistics of local poses instead of global body poses, without sacrificing information important for joint inference. The proposed split-and-recombine approach, called SRNet, can be easily adapted to both single-image and temporal models, and it leads to appreciable improvements in the prediction of rare and unseen poses.</t>
  </si>
  <si>
    <t>https://www.ecva.net/papers/eccv_2020/papers_ECCV/html/2201_ECCV_2020_paper.php</t>
  </si>
  <si>
    <t>https://www.ecva.net/papers/eccv_2020/papers_ECCV/papers/123590494.pdf</t>
  </si>
  <si>
    <t>CAFE-GAN: Arbitrary Face Attribute Editing with Complementary Attention Feature</t>
  </si>
  <si>
    <t>The goal of face attribute editing is altering a facial image according to given target attributes such as hair color, mustache, gender, etc. It belongs to the image-to-image domain transfer problem with a set of attributes considered as a distinctive domain. There have been some works in multi-domain transfer problem focusing on facial attribute editing employing Generative Adversarial Network (GAN). These methods have reported some successes but they also result in unintended changes in facial regions - meaning the generator alters regions unrelated to the specified attributes. To address this unintended altering problem, we propose a novel GAN model which is designed to edit only the parts of a face pertinent to the target attributes by the concept of Complementary Attention Feature (CAFE). CAFE identifies the facial regions to be transformed by considering both target attributes as well as nquote{complementary attributes}, which we define as those attributes absent in the input facial image. In addition, we introduce a complementary feature matching to help in training the generator for utilizing the spatial information of attributes. Effectiveness of the proposed method is demonstrated by analysis and comparison study with state-of-the-art methods.</t>
  </si>
  <si>
    <t>https://www.ecva.net/papers/eccv_2020/papers_ECCV/html/2202_ECCV_2020_paper.php</t>
  </si>
  <si>
    <t>https://www.ecva.net/papers/eccv_2020/papers_ECCV/papers/123590511.pdf</t>
  </si>
  <si>
    <t>MimicDet: Bridging the Gap Between One-Stage and Two-Stage Object Detection</t>
  </si>
  <si>
    <t>Modern object detection methods can be divided into one-stage approaches and two-stage ones. One-stage detectors are more efficient owing to straightforward architectures, but the two-stage detectors still take the lead in accuracy. Although recent work try to improve the one-stage detectors by imitating the structural design of the two-stage ones, the accuracy gap is still significant. In this paper, we propose MimicDet, a novel and efficient framework to train a one-stage detector by directly mimic the two-stage features, aiming to bridge the accuracy gap between one-stage and two-stage detectors. Unlike conventional mimic methods, MimicDet has a shared backbone for one-stage and two-stage detectors, then it branches into two heads which are well designed to have compatible features for mimicking. Thus MimicDet can be end-to-end trained without the pre-train of the teacher network. And the cost of memory does not increase much, which makes it practical to adopt large networks as backbones. We also make several specialized designs such as dual-path mimicking and staggered feature pyramid to facilitate the mimicking process. Experiments on the challenging COCO detection benchmark demonstrate the effectiveness of MimicDet. It achieves 46.1 mAP with ResNeXt-101 backbone on the COCO test-dev set, which significantly surpasses current state-of-the-art methods.</t>
  </si>
  <si>
    <t>https://www.ecva.net/papers/eccv_2020/papers_ECCV/html/2209_ECCV_2020_paper.php</t>
  </si>
  <si>
    <t>https://www.ecva.net/papers/eccv_2020/papers_ECCV/papers/123590528.pdf</t>
  </si>
  <si>
    <t>Latent Topic-aware Multi-Label Classification</t>
  </si>
  <si>
    <t>In real-world applications, data are often associated with different labels. Although most extant multi-label learning algorithms consider the label correlations, they rarely consider the topic information hidden in the labels, where each topic is a group of related labels and different topics have different groups of labels. In our study, we assume that there exists a common feature representation for labels in each topic. Then, feature-label correlation can be exploited in the latent topic space. This paper shows that the sample and feature exaction, which are two important procedures for removing noisy and redundant information encoded in training samples in both sample and feature perspectives, can be effectively and efficiently performed in the latent topic space by considering topic-based feature-label correlation. Empirical studies on several benchmarks demonstrate the effectiveness and efficiency of the proposed topic-aware framework.</t>
  </si>
  <si>
    <t>https://www.ecva.net/papers/eccv_2020/papers_ECCV/html/2212_ECCV_2020_paper.php</t>
  </si>
  <si>
    <t>https://www.ecva.net/papers/eccv_2020/papers_ECCV/papers/123590545.pdf</t>
  </si>
  <si>
    <t>Finding It at Another Side: A Viewpoint-Adapted Matching Encoder for Change Captioning</t>
  </si>
  <si>
    <t>Change Captioning is a task that aims to describe the difference between images with natural language. Most existing methods treat this problem as a difference judgment without the existence of distractors such as viewpoint changes. However, in practice, viewpoint changes happen often and can overwhelm the semantic difference to be described. In this paper, we propose a novel visual encoder to explicitly distinguish viewpoint changes from semantic changes in the change captioning task. Moreover, we further simulate the attention preference of humans and propose a novel reinforcement learning process to fine-tune the attention directly with the language evaluation rewards. Extensive experimental results show that our method outperforms the state-of-the-art approaches by a large margin in both Spot-the-Diff and CLEVR-Change datasets.</t>
  </si>
  <si>
    <t>https://www.ecva.net/papers/eccv_2020/papers_ECCV/html/2216_ECCV_2020_paper.php</t>
  </si>
  <si>
    <t>https://www.ecva.net/papers/eccv_2020/papers_ECCV/papers/123590562.pdf</t>
  </si>
  <si>
    <t>Attract, Perturb, and Explore: Learning a Feature Alignment Network for Semi-supervised Domain Adaptation</t>
  </si>
  <si>
    <t>Perturb, and Explore: Learning a Feature Alignment Network for Semi-supervised Domain Adaptation,Although unsupervised domain adaptation methods have been widely adopted across several computer vision tasks, it is more desirable if we can exploit a few labeled data from new domains encountered in a real application. The novel setting of the semi-supervised domain adaptation (SSDA) problem shares the challenges with the domain adaptation problem and the semi-supervised learning problem. However, a recent study shows that conventional domain adaptation and semi-supervised learning methods often result in less effective or negative transfer in the SSDA problem. In order to interpret the observation and address the SSDA problem, in this paper, we raise the intra-domain discrepancy issue within the target domain, which has never been discussed so far. Then, we demonstrate that addressing the intra-domain discrepancy leads to the ultimate goal of the SSDA problem. We propose an SSDA framework that aims to align features via alleviation of the intra-domain discrepancy. Our framework mainly consists of three schemes, i.e., attraction, perturbation, and exploration. First, the attraction scheme globally minimizes the intra-domain discrepancy within the target domain. Second, we demonstrate the incompatibility of the conventional adversarial perturbation methods with SSDA. Then, we present a domain adaptive adversarial perturbation scheme, which perturbs the given target samples in a way that reduces the intra-domain discrepancy. Finally, the exploration scheme locally aligns features in a class-wise manner complementary to the attraction scheme by selectively aligning unlabeled target features complementary to the perturbation scheme. We conduct extensive experiments on domain adaptation benchmark datasets such as DomainNet, Office-Home, and Office. Our method achieves state-of-the-art performances on all datasets.</t>
  </si>
  <si>
    <t>https://www.ecva.net/papers/eccv_2020/papers_ECCV/html/2235_ECCV_2020_paper.php</t>
  </si>
  <si>
    <t>https://www.ecva.net/papers/eccv_2020/papers_ECCV/papers/123590579.pdf</t>
  </si>
  <si>
    <t>Curriculum Manager for Source Selection in Multi-Source Domain Adaptation</t>
  </si>
  <si>
    <t xml:space="preserve">The performance of Multi-Source Unsupervised Domain Adaptation (MS-UDA) depends significantly on the effectiveness of transferring from labeled source domain samples. In this paper, we proposed an adversarial agent that learns a dynamic curriculum for source samples, called Curriculum Manager for Source Selection (CMSS). The curriculum manager, an independent network module, constantly updates the curriculum during training and iteratively learns which domains or samples are best suited for aligning to the target. The intuition behind is to force the curriculum manager to constantly re-measure the tranferability of latent domains over time to adversarially raise the error rate of the domain discriminator. CMSS does not require any knowledge of the domain labels yet it outperforms other methods on four well-known benchmarks by significant margins. We also provide interpretable results that sheds light on the proposed method. </t>
  </si>
  <si>
    <t>https://www.ecva.net/papers/eccv_2020/papers_ECCV/html/2238_ECCV_2020_paper.php</t>
  </si>
  <si>
    <t>https://www.ecva.net/papers/eccv_2020/papers_ECCV/papers/123590596.pdf</t>
  </si>
  <si>
    <t>Powering One-shot Topological NAS with Stabilized Share-parameter Proxy</t>
  </si>
  <si>
    <t>One-shot NAS method has attracted much interest from the research community due to its remarkable training efficiency and capacity to discover high performance models. However, the search spaces of previous one-shot based works usually relied on hand-craft design and were short for flexibility on the network topology. In this work, we try to enhance the one-shot NAS by exploring high-performing network architectures in our large-scale Topology Augmented Search Space (i.e., over 3.4脳10^10 different topological structures). Specifically, the difficulties for architecture searching in such a complex space has been eliminated by the proposed stabilized share-parameter proxy, which employs Stochastic Gradient Langevin Dynamics to enable fast shared parameter sampling, so as to achieve stabilized measurement of architecture performance even in search space with complex topological structures. The proposed method, namely Stablized Topological Neural Architecture Search (ST-NAS), achieves state-of-the-art performance under Multiply-Adds (MAdds) constraint on ImageNet. Our lite model ST-NAS-A achieves 76.4% top-1 accuracy with only 326M MAdds. Our moderate model ST-NAS-B achieves 77.9% top-1 accuracy just required 503M MAdds. Both of our models offer superior performances in comparison to other concurrent works on one-shot NAS.</t>
  </si>
  <si>
    <t>https://www.ecva.net/papers/eccv_2020/papers_ECCV/html/2244_ECCV_2020_paper.php</t>
  </si>
  <si>
    <t>https://www.ecva.net/papers/eccv_2020/papers_ECCV/papers/123590613.pdf</t>
  </si>
  <si>
    <t>Classes Matter: A Fine-grained Adversarial Approach to Cross-domain Semantic Segmentation</t>
  </si>
  <si>
    <t>Despite great progress in supervised semantic segmentation, a large performance drop is usually observed when deploying the model in the wild. Domain adaptation methods tackle the issue by aligning the source domain and the target domain. However, most existing methods attempt to perform the alignment from a holistic view, ignoring the underlying class-level data structure in the target domain. To fully exploit the supervision in the source domain, we propose a fine-grained adversarial learning strategy for class-level feature alignment while preserving the internal structure of semantics across domains. We adopt a fine-grained domain discriminator that not only plays as a domain distinguisher, but also differentiates domains at class level. The traditional binary domain labels are also generalized to domain encodings as the supervision signal to guide a fine-grained feature alignment. An analysis with Class Center Distance (CCD) validates that our fine-grained adversarial strategy achieves better class-level alignment compared to other state-of-the-art methods. Our method is easy to implement and its effectiveness is evaluated on three classical domain adaptation tasks, i.e., GTA5 $ o$ Cityscapes, SYNTHIA $ o$ Cityscapes, Cityscapes $ o$ Cross-City. Large performance gains show that our method outperforms other global feature alignment based and class-wise alignment based counterparts. The code is publicly available at https://github.com/JDAI-CV/FADA.</t>
  </si>
  <si>
    <t>https://www.ecva.net/papers/eccv_2020/papers_ECCV/html/2246_ECCV_2020_paper.php</t>
  </si>
  <si>
    <t>https://www.ecva.net/papers/eccv_2020/papers_ECCV/papers/123590630.pdf</t>
  </si>
  <si>
    <t>Boundary-preserving Mask R-CNN</t>
  </si>
  <si>
    <t>Tremendous efforts have been made to improve mask localization accuracy in instance segmentation. Modern in-stance segmentation methods relying on fully convolutional networks perform pixel-wise classification, which ignores object boundaries and shapes, leading coarse and indistinct mask prediction results and imprecise localization. To remedy this, we propose a conceptually simple yet effective Boundary-guided Mask R-CNN (BMask R-CNN) to leverage object boundary information to improve mask localization accuracy. BMask R-CNN contains a boundary-preserving mask head in which object boundary and mask are mutually learned via feature fusion blocks. As a result, the mask prediction results are better aligned with object boundaries. Without bells and whistles, BMask R-CNN outperforms Mask R-CNN by a considerable margin on the COCO dataset; in the Cityscapes dataset, there are more accurate boundary groundtruths available, so that BMask R-CNN obtains remarkable improvements over Mask R-CNN. Besides, it is not surprising to observe that BMask R-CNN obtains more obvious improvement when the evaluation criterion requires better localization (e.g., AP75) as shown in Fig. 1. Code and models are available at \url{https://github.com/hustvl/BMaskR-CNN}.</t>
  </si>
  <si>
    <t>https://www.ecva.net/papers/eccv_2020/papers_ECCV/html/2252_ECCV_2020_paper.php</t>
  </si>
  <si>
    <t>https://www.ecva.net/papers/eccv_2020/papers_ECCV/papers/123590647.pdf</t>
  </si>
  <si>
    <t>Self-supervised Single-view 3D Reconstruction via Semantic Consistency</t>
  </si>
  <si>
    <t>We learn a self-supervised, single-view 3D reconstruction model that predicts the 3D mesh shape, texture and camera pose of a target object with a collection of 2D images and silhouettes. The proposed method does not necessitate 3D supervision, manually annotated keypoints, multi-view images of an object or a prior 3D template. The key insight of our work is that objects can be represented as a collection of deformable parts, and each part is semantically coherent across different instances of the same category (e.g., wings on birds and wheels on cars). Therefore, by leveraging self-supervisedly learned part segmentation of a large collection of category-specific images, we can effectively enforce semantic consistency between the reconstructed meshes and the original images. This significantly reduces ambiguities during joint prediction of shape and camera pose of an object, along with texture. To the best of our knowledge, we are the first to try and solve the single-view reconstruction problem without a category-specific template mesh or semantic keypoints. Thus our model can easily generalize to various object categories without such labels, e.g., horses, penguins, etc. Through a variety of experiments on several categories of deformable and rigid objects, we demonstrate that our unsupervised method performs comparably if not better than existing category-specific reconstruction methods learned with supervision.</t>
  </si>
  <si>
    <t>https://www.ecva.net/papers/eccv_2020/papers_ECCV/html/2253_ECCV_2020_paper.php</t>
  </si>
  <si>
    <t>https://www.ecva.net/papers/eccv_2020/papers_ECCV/papers/123590664.pdf</t>
  </si>
  <si>
    <t>MetaDistiller: Network Self-Boosting via Meta-Learned Top-Down Distillation</t>
  </si>
  <si>
    <t>Knowledge Distillation (KD) has been one of the most popular used methods to learn a compact model. However, it still suffers from high demand in time and computational resources caused by sequential training pipeline. Furthermore, the soft targets from deeper models do not often serve as good cues for the shallower models due to the gap of compatibility. In this work, we consider these two problems at the sametime. Specifically, we propose that better soft targets with higher compatibility can be generated by using a label generator to fuse the featuremaps from deeper stages in a top-down manner, and we can employ the meta-learning technique to optimize this label generator. Utilizing the soft targets learned from the intermediate feature maps of the model, we can achieve better self-boosting of the network in comparison with the state-of-the-art. The experiments are conducted on two standard classi-fication benchmarks, namely CIFAR-100 and ILSVRC2012. We test various network architectures to show the generalizability of our MetaDistiller. The experiments results on two datasets strongly demonstrate theeffectiveness of our method.</t>
  </si>
  <si>
    <t>https://www.ecva.net/papers/eccv_2020/papers_ECCV/html/2255_ECCV_2020_paper.php</t>
  </si>
  <si>
    <t>https://www.ecva.net/papers/eccv_2020/papers_ECCV/papers/123590681.pdf</t>
  </si>
  <si>
    <t>Learning Monocular Visual Odometry via Self-Supervised Long-Term Modeling</t>
  </si>
  <si>
    <t>Monocular visual odometry (VO) suffers severely from error accumulation during frame-to-frame pose estimation. In this paper, we present a self-supervised learning method for VO with special consideration for consistency over longer sequences. To this end, we model the long-term dependency in pose prediction using a pose network that features a two-layer convolutional LSTM module. We train the networks with purely self-supervised losses, including a cycle consistency loss that mimics the loop closure module in geometric VO. Inspired by prior geometric systems, we allow the networks to see beyond a small temporal window during training, through a novel a loss that incorporates temporally distant (g $O(100)$) frames. Given GPU memory constraints, we propose a stage-wise training mechanism, where the first stage operates in a local time window and the second stage refines the poses with a ``global'' loss given the first stage features. We demonstrate competitive results on several standard VO datasets, including KITTI and TUM RGB-D.</t>
  </si>
  <si>
    <t>https://www.ecva.net/papers/eccv_2020/papers_ECCV/html/2256_ECCV_2020_paper.php</t>
  </si>
  <si>
    <t>https://www.ecva.net/papers/eccv_2020/papers_ECCV/papers/123590698.pdf</t>
  </si>
  <si>
    <t>The Devil is in Classification: A Simple Framework for Long-tail Instance Segmentation</t>
  </si>
  <si>
    <t xml:space="preserve">Most existing object instance detection and segmentation models only work well on fairly balanced benchmarks where per-category training sample numbers are comparable, such as COCO. They tend to suffer performance drop on realistic datasets that are usually long-tailed. This work aims to study and address such open challenges. Specifically, we systematically investigate performance drop of the state-of-the-art two-stage instance segmentation model Mask R-CNN on the recent long-tail LVIS dataset, and unveil that a major cause is the inaccurate classification of object proposals. Based on such an observation, we first consider various techniques for improving long-tail classification performance which indeed enhance instance segmentation results. We then propose a simple calibration framework to more effectively alleviate classification head bias with a bi-level class balanced sampling approach. Without bells and whistles, it significantly boosts the performance of instance segmentation for tail classes on the recent LVIS dataset and our sampled COCO-LT dataset. Our analysis provides useful insights for solving long-tail instance detection and segmentation problems, and the straightforward mph{SimCal} method can serve as a simple but strong baseline. With the method we have won the 2019 LVIS challenge. Codes and models are available at \url{https://github.com/twangnh/SimCal}. </t>
  </si>
  <si>
    <t>https://www.ecva.net/papers/eccv_2020/papers_ECCV/html/2257_ECCV_2020_paper.php</t>
  </si>
  <si>
    <t>https://www.ecva.net/papers/eccv_2020/papers_ECCV/papers/123590715.pdf</t>
  </si>
  <si>
    <t>What is Learned in Deep Uncalibrated Photometric Stereo?</t>
  </si>
  <si>
    <t>This paper targets at discovering what a deep uncalibrated photometric stereo network learns to resolve the problem鈥檚 inherent ambiguity, and designing an effective network architecture based on the new insight to improve the performance. The recently proposed deep uncalibrated photometric stereo method achieved promising results in estimating directional lightings. However, what specifically inside the network contributes to its success remains a mystery. In this paper, we analyze the features learned by this method and find that they strikingly resemble attached shadows, shadings, and specular highlights, which are known to provide useful clues in resolving the generalized bas-relief (GBR) ambiguity. Based on this insight, we propose a guided calibration network, named GCNet, that explicitly leverages object shape and shading information for improved lighting estimation. Experiments on synthetic and real datasets show that GCNet achieves improved results in lighting estimation for photometric stereo, which echoes the findings of our analysis. We further demonstrate that GCNet can be directly integrated with existing calibrated methods to achieve improved results on surface normal estimation.</t>
  </si>
  <si>
    <t>https://www.ecva.net/papers/eccv_2020/papers_ECCV/html/2266_ECCV_2020_paper.php</t>
  </si>
  <si>
    <t>https://www.ecva.net/papers/eccv_2020/papers_ECCV/papers/123590732.pdf</t>
  </si>
  <si>
    <t>Prior-based Domain Adaptive Object Detection for Hazy and Rainy Conditions</t>
  </si>
  <si>
    <t>Adverse weather conditions such as haze and rain corrupt the quality of captured images, which cause detection networks trained on clean images to perform poorly on these corrupted images. To address this issue, we propose an unsupervised prior-based domain adversarial object detection framework for adapting the detectors to hazy and rainy conditions. In particular, we use weather-specific prior knowledge obtained using the principles of image formation to define a novel prior-adversarial loss. The prior-adversarial loss, which we use to supervise the adaptation process, aims to reduce the weather-specific information in the features, thereby mitigating the effects of weather on the detection performance. Additionally, we introduce a set of residual feature recovery blocks in the object detection pipeline to de-distort the feature space, resulting in further improvements. Evaluations performed on various datasets (Foggy-Cityscapes, Rainy-Cityscapes, RTTS and UFDD) for rainy and hazy conditions demonstrates the effectiveness of the proposed approach.</t>
  </si>
  <si>
    <t>https://www.ecva.net/papers/eccv_2020/papers_ECCV/html/2270_ECCV_2020_paper.php</t>
  </si>
  <si>
    <t>https://www.ecva.net/papers/eccv_2020/papers_ECCV/papers/123590749.pdf</t>
  </si>
  <si>
    <t>Adversarial Ranking Attack and Defense</t>
  </si>
  <si>
    <t>Deep Neural Network (DNN) classifiers are vulnerable to adversarial attack, where an imperceptible perturbation could result in misclassification. However, the vulnerability of DNN-based image ranking systems remains under-explored. In this paper, we propose two attacks against deep ranking systems, i.e., Candidate Attack and Query Attack, that can raise or lower the rank of chosen candidates by adversarial perturbations. Specifically, the expected ranking order is first represented as a set of inequalities, and then a triplet-like objective function is designed to obtain the optimal perturbation. Conversely, a defense method is also proposed to improve the ranking system robustness, which can mitigate all the proposed attacks simultaneously. Our adversarial ranking attacks and defense are evaluated on datasets including MNIST, Fashion-MNIST, and Stanford-Online-Products. Experimental results demonstrate that a typical DNN-based ranking system can be effectively compromised by our attacks. Meanwhile, the system robustness can be moderately improved with our defense. Furthermore, the transferable and universal properties of our adversary illustrate the possibility of realistic black-box attack.</t>
  </si>
  <si>
    <t>https://www.ecva.net/papers/eccv_2020/papers_ECCV/html/2274_ECCV_2020_paper.php</t>
  </si>
  <si>
    <t>https://www.ecva.net/papers/eccv_2020/papers_ECCV/papers/123590766.pdf</t>
  </si>
  <si>
    <t>ReDro: Efficiently Learning Large-sized SPD Visual Representation</t>
  </si>
  <si>
    <t>Symmetric positive definite (SPD) matrix has recently been used as an effective visual representation. When learning this representation in deep networks, eigen-decomposition of covariance matrix is usually needed for a key step called matrix normalisation. This could result in significant computational cost, especially when facing the increasing number of channels in recent advanced deep networks.. This work proposes a novel scheme called Relation Dropout (ReDro). It is inspired by the fact that eigen-decomposition of a extit{block diagonal} matrix can be efficiently obtained by decomposing each of its diagonal square matrices, which are of smaller sizes. Instead of using a full covariance matrix as in the literature, we generate a block diagonal one by randomly grouping the channels and only considering the covariance within the same group. We insert ReDro as an additional layer before the step of matrix normalisation and make its random grouping transparent to all subsequent layers. Additionally, we can view the ReDro scheme as a dropout-like regularisation, which drops the channel relationship across groups. As experimentally demonstrated, for the SPD methods typically involving the matrix normalisation step, ReDro can effectively help them reduce computational cost in learning large-sized SPD visual representation and also help to improve image recognition performance.</t>
  </si>
  <si>
    <t>https://www.ecva.net/papers/eccv_2020/papers_ECCV/html/2279_ECCV_2020_paper.php</t>
  </si>
  <si>
    <t>https://www.ecva.net/papers/eccv_2020/papers_ECCV/papers/123600001.pdf</t>
  </si>
  <si>
    <t>Graph-Based Social Relation Reasoning</t>
  </si>
  <si>
    <t>Human beings are fundamentally sociable --- that we generally organize our social lives in terms of relations with other people. Understanding social relations from an image has great potential for intelligent systems such as social chatbots and personal assistants. In this paper, we propose a simpler, faster, and more accurate method named graph relational reasoning network (GR$^2$N) for social relation recognition. Different from existing methods which process all social relations on an image independently, our method considers the paradigm of jointly inferring the relations by constructing a social relation graph. Furthermore, the proposed GR$^2$N constructs several virtual relation graphs to explicitly grasp the strong logical constraints among different types of social relations. Experimental results illustrate that our method generates a reasonable and consistent social relation graph and improves the performance in both accuracy and efficiency.</t>
  </si>
  <si>
    <t>https://www.ecva.net/papers/eccv_2020/papers_ECCV/html/2287_ECCV_2020_paper.php</t>
  </si>
  <si>
    <t>https://www.ecva.net/papers/eccv_2020/papers_ECCV/papers/123600018.pdf</t>
  </si>
  <si>
    <t>EPNet: Enhancing Point Features with Image Semantics for 3D Object Detection</t>
  </si>
  <si>
    <t xml:space="preserve">In this paper, we aim at addressing two critical issues in the 3D detection task, including the exploitation of multiple sensors (namely LiDAR point cloud and camera image), as well as the inconsistency between the localization and classification confidence. To this end, we propose a novel fusion module to enhance the point features with semantic image features in a point-wise manner. Besides, a consistence forcing loss is employed to explicitly encourage the consistency of both the localization and classification confidence. We design an end-to-end learnable framework named EPNet to integrate these two components. Extensive experiments on the KITTI and SUN-RGBD datasets demonstrate the superiority of EPNet over the state-of-the-art methods. </t>
  </si>
  <si>
    <t>https://www.ecva.net/papers/eccv_2020/papers_ECCV/html/2290_ECCV_2020_paper.php</t>
  </si>
  <si>
    <t>https://www.ecva.net/papers/eccv_2020/papers_ECCV/papers/123600035.pdf</t>
  </si>
  <si>
    <t>Self-Supervised Monocular 3D Face Reconstruction by Occlusion-Aware Multi-view Geometry Consistency</t>
  </si>
  <si>
    <t>Recent learning-based approaches, in which models are trained by single-view images have shown promising results for monocular 3D face reconstruction, but they suffer from the ill-posed face pose and depth ambiguity issue. In contrast to previous works that only enforce 2D feature constraints, we propose a self-supervised training architecture by leveraging the multi-view geometry consistency, which provides reliable constraints on face pose and depth estimation. We first propose an occlusion-aware view synthesis method to apply multi-view geometry consistency to self-supervised learning. Then we design three novel loss functions for multi-view consistency, including the pixel consistency loss, the depth consistency loss, and the facial landmark-based epipolar loss. Our method is accurate and robust, especially under large variations of expressions, poses, and illumination conditions. Comprehensive experiments on the face alignment and 3D face reconstruction benchmarks have demonstrated superiority over state-of-the-art methods.</t>
  </si>
  <si>
    <t>https://www.ecva.net/papers/eccv_2020/papers_ECCV/html/2293_ECCV_2020_paper.php</t>
  </si>
  <si>
    <t>https://www.ecva.net/papers/eccv_2020/papers_ECCV/papers/123600052.pdf</t>
  </si>
  <si>
    <t>Asynchronous Interaction Aggregation for Action Detection</t>
  </si>
  <si>
    <t>Understanding interaction is an essential part of video action detection. We propose the Asynchronous Interaction Aggregation network (AIA) that leverages different interactions to boost action detection. There are two key designs in it: one is the Interaction Aggregation structure (IA) adopting a uniform paradigm to model and integrate multiple types of interaction; the other is the Asynchronous Memory Update algorithm (AMU) that enables us to achieve better performance by modeling very long-term interaction dynamically without huge computation cost. We provide empirical evidence to show that our network can gain notable accuracy from the integrative interactions and is easy to train end-to-end. Our method reports the new state-of-the-art performance on AVA dataset, with 3.7 mAP gain (12.6% relative improvement) on validation split comparing to our strong baseline. The results on datasets UCF101-24 and EPIC-Kitchens further illustrate the effectiveness of our approach. Source code will be made public at: https://github.com/MVIG-SJTU/AlphAction .</t>
  </si>
  <si>
    <t>https://www.ecva.net/papers/eccv_2020/papers_ECCV/html/2295_ECCV_2020_paper.php</t>
  </si>
  <si>
    <t>https://www.ecva.net/papers/eccv_2020/papers_ECCV/papers/123600069.pdf</t>
  </si>
  <si>
    <t>Shape and Viewpoint without Keypoints</t>
  </si>
  <si>
    <t>We present a learning framework that learns to recover the 3D shape, pose and texture from a single image, trained on an image collection without any ground truth 3D shape, multi-view, camera viewpoints or keypoint supervision. We approach this highly under-constrained problem in a ``analysis by synthesis framework where the goal is to predict the likely shape, texture and camera viewpoint that could produce the image with various learned category-specific priors. Our particular contribution in this paper is a representation of the distribution over cameras, which we call ``camera-multiplex. Instead of picking a point estimate, we maintain a set of camera hypotheses that are optimized during training to best explain the image given the current shape and texture. We call our approach Unsupervised Category-Specific Mesh Reconstruction (U-CMR), and present qualitative and quantitative results on CUB, Pascal 3D and new web-scraped datasets. We obtain state-of-the-art camera prediction results and show that we can learn to predict diverse shapes and textures across objects using an image collection without any keypoint annotations or 3D ground truth. Project page: https://shubham-goel.github.io/ucmr</t>
  </si>
  <si>
    <t>https://www.ecva.net/papers/eccv_2020/papers_ECCV/html/2305_ECCV_2020_paper.php</t>
  </si>
  <si>
    <t>https://www.ecva.net/papers/eccv_2020/papers_ECCV/papers/123600086.pdf</t>
  </si>
  <si>
    <t>Learning Attentive and Hierarchical Representations for 3D Shape Recognition</t>
  </si>
  <si>
    <t xml:space="preserve">This paper proposes a novel method for 3D shape representation learning, namely Hyperbolic Embedded Attentive Representation (HEAR). Different from existing multi-view based methods, HEAR develops a unified framework to address both multi-view redundancy and single-view incompleteness. Specifically, HEAR firstly employs a hybrid attention (HA) module, which consists of a view-agnostic attention (VAA) block and a view-specific attention (VSA) block. These two blocks jointly explore distinct but complementary spatial saliency of local features for each single-view image. Subsequently, a multi-granular view pooling (MVP) module is introduced to aggregate the multi-view features with different granularities in a coarse-to-fine manner. The resulting feature set implicitly has hierarchical relations, which are therefore projected into a Hyperbolic space by adopting the Hyperbolic embedding. A hierarchical representation is learned by Hyperbolic multi-class logistic regression based on the Hyperbolic geometry. Experimental results clearly show that HEAR outperforms the state-of-the-art approaches on three 3D shape recognition tasks including generic 3D shape retrieval, 3D shape classification and sketch-based 3D shape retrieval. </t>
  </si>
  <si>
    <t>https://www.ecva.net/papers/eccv_2020/papers_ECCV/html/2306_ECCV_2020_paper.php</t>
  </si>
  <si>
    <t>https://www.ecva.net/papers/eccv_2020/papers_ECCV/papers/123600103.pdf</t>
  </si>
  <si>
    <t>TF-NAS: Rethinking Three Search Freedoms of Latency-Constrained Differentiable Neural Architecture Search</t>
  </si>
  <si>
    <t>With the flourish of differentiable neural architecture search (NAS), automatically searching latency-constrained architectures gives a new perspective to reduce human labor and expertise. However, the searched architectures are usually suboptimal in accuracy and may have large jitters around the target latency. In this paper, we rethink three freedoms of differentiable NAS, i.e. operation-level, depth-level and width-level, and propose a novel method, named Three-Freedom NAS (TF-NAS), to achieve both good classification accuracy and precise latency constraint. For the operation-level, we present a bi-sampling search algorithm to moderate the operation collapse. For the depth-level, we introduce a sink-connecting search space to ensure the mutual exclusion between skip and other candidate operations, as well as eliminate the architecture redundancy. For the width-level, we propose an elasticity-scaling strategy that achieves precise latency constraint in a progressively fine-grained manner. Experiments on ImageNet demonstrate the effectiveness of TF-NAS. Particularly, our searched TF-NAS-A obtains 76.9% top-1 accuracy, achieving state-of-the-art results with less latency. Code is available at https://github.com/AberHu/TF-NAS.</t>
  </si>
  <si>
    <t>https://www.ecva.net/papers/eccv_2020/papers_ECCV/html/2308_ECCV_2020_paper.php</t>
  </si>
  <si>
    <t>https://www.ecva.net/papers/eccv_2020/papers_ECCV/papers/123600120.pdf</t>
  </si>
  <si>
    <t>Associative3D: Volumetric Reconstruction from Sparse Views</t>
  </si>
  <si>
    <t>This paper studies the problem of 3D volumetric reconstruction from two views of a scene with an unknown camera. While seemingly easy for humans, this problem poses many challenges for computers since it requires simultaneously reconstructing objects in the two views while also figuring out their relationship. We propose a new approach that estimates reconstructions, distributions over the camera/object and camera/camera transformations, as well as an inter-view object affinity matrix. This information is then jointly reasoned over to produce the most likely explanation of the scene. We train and test our approach on a dataset of indoor scenes, and rigorously evaluate the merits of our joint reasoning approach. Our experiments show that it is able to recover reasonable scenes from sparse views, while the problem is still challenging. Project site: https://jasonqsy.github.io/Associative3D</t>
  </si>
  <si>
    <t>https://www.ecva.net/papers/eccv_2020/papers_ECCV/html/2313_ECCV_2020_paper.php</t>
  </si>
  <si>
    <t>https://www.ecva.net/papers/eccv_2020/papers_ECCV/papers/123600137.pdf</t>
  </si>
  <si>
    <t>PlugNet: Degradation Aware Scene Text Recognition Supervised by a Pluggable Super-Resolution Unit</t>
  </si>
  <si>
    <t>In this paper, we address the problem of recognizing degradation images that are suffering from high blur or low-resolution. We propose a novel degradation aware scene text recognizer with a pluggable super-resolution unit (PlugNet) to recognize low-quality scene text to solve this task from the feature-level. The whole networks can be trained end-to-end with a pluggable super-resolution unit (PSU) and the PSU will be removed after training so that it brings no extra computation. The PSU aims to obtain a more robust feature representation for recognizing low-quality text images. Moreover, to further improve the feature quality, we introduce two types of feature enhancement strategies: Feature Squeeze Module (FSM) which aims to reduce the loss of spatial acuity and Feature Enhance Module (FEM) which combines the feature maps from low to high to provide diversity semantics. As a consequence, the PlugNet achieves state-of-the-art performance on various widely used text recognition benchmarks like IIIT5K, SVT, SVTP, ICDAR15 and etc.</t>
  </si>
  <si>
    <t>https://www.ecva.net/papers/eccv_2020/papers_ECCV/html/2318_ECCV_2020_paper.php</t>
  </si>
  <si>
    <t>https://www.ecva.net/papers/eccv_2020/papers_ECCV/papers/123600154.pdf</t>
  </si>
  <si>
    <t>Memory Selection Network for Video Propagation</t>
  </si>
  <si>
    <t>Video propagation is a fundamental problem in video processing where guidance frame predictions are propagated to guide predictions of the target frame. Previous research mainly treats the previous adjacent frame as guidance, which, however, could make the propagation vulnerable to occlusion, large motion, and inaccurate information in the previous adjacent frame. To tackle this challenge, we propose a memory selection network, which learns to select suitable guidance from all previous frames for effective and robust propagation. Experimental results on video object segmentation and video colorization tasks show that our method consistently improves performance and can robustly handle challenging scenarios in video propagation.</t>
  </si>
  <si>
    <t>https://www.ecva.net/papers/eccv_2020/papers_ECCV/html/2319_ECCV_2020_paper.php</t>
  </si>
  <si>
    <t>https://www.ecva.net/papers/eccv_2020/papers_ECCV/papers/123600171.pdf</t>
  </si>
  <si>
    <t>Disentangled Non-local Neural Networks</t>
  </si>
  <si>
    <t>The non-local block is a popular module for strengthening the context modeling ability of a regular convolutional neural network. This paper first studies the non-local block in depth, where we find that its attention computation can be split into two terms, a whitened pairwise term accounting for the relationship between two pixels and a unary term representing the saliency of every pixel. We also observe that the two terms trained alone tend to model different visual clues, e.g. the whitened pairwise term learns within-region relationships while the unary term learns salient boundaries. However, the two terms are tightly coupled in the non-local block, which hinders the learning of each. Based on these findings, we present the disentangled non-local block, where the two terms are decoupled to facilitate learning for both terms. We demonstrate the effectiveness of the decoupled design on various tasks, including semantic segmentation, object detection and action recognition. The code will be made publicly available.</t>
  </si>
  <si>
    <t>https://www.ecva.net/papers/eccv_2020/papers_ECCV/html/2325_ECCV_2020_paper.php</t>
  </si>
  <si>
    <t>https://www.ecva.net/papers/eccv_2020/papers_ECCV/papers/123600188.pdf</t>
  </si>
  <si>
    <t>URVOS: Unified Referring Video Object Segmentation Network with a Large-Scale Benchmark</t>
  </si>
  <si>
    <t>We propose a unified referring video object segmentation network (URVOS). URVOS takes a video and a referring expression as inputs, and estimates the {object masks} referred by the given language expression in the whole video frames. Our algorithm addresses the challenging problem by performing language-based object segmentation and mask propagation jointly using a single deep neural network with a proper combination of two attention models. In addition, we construct the first large-scale referring video object segmentation dataset called Refer-Youtube-VOS. We evaluate our model on two benchmark datasets including ours and demonstrate the effectiveness of the proposed approach. The dataset is released at \url{https://github.com/skynbe/Refer-Youtube-VOS}.</t>
  </si>
  <si>
    <t>https://www.ecva.net/papers/eccv_2020/papers_ECCV/html/2327_ECCV_2020_paper.php</t>
  </si>
  <si>
    <t>https://www.ecva.net/papers/eccv_2020/papers_ECCV/papers/123600205.pdf</t>
  </si>
  <si>
    <t>Generalizing Person Re-Identification by Camera-Aware Invariance Learning and Cross-Domain Mixup</t>
  </si>
  <si>
    <t>Despite the impressive performance under the single-domain setup, current fully-supervised models for person re-identification (re-ID) degrade significantly when deployed to an unseen domain. According to the characteristics of cross-domain re-ID, such degradation is mainly attributed to the dramatic variation within the target domain and the severe shift between the source and target domain. To achieve a model that generalizes well to the target domain, it is desirable to take both issues into account. In terms of the former issue, one of the most successful solutions is to enforce consistency between nearest-neighbors in the embedding space. However, we find that the search of neighbors is highly biased due to the discrepancy across cameras. To this end, we improve the vanilla neighborhood invariance approach by imposing the constraint in a camera-aware manner. As for the latter issue, we propose a novel cross-domain mixup scheme. It alleviates the abrupt transfer by introducing the interpolation between the two domains as a transition state. Extensive experiments on three public benchmarks demonstrate the superiority of our method. Without any auxiliary data or models, it outperforms existing state-of-the-arts by a large margin. The code is available at https://github.com/LuckyDC/generalizing-reid.</t>
  </si>
  <si>
    <t>https://www.ecva.net/papers/eccv_2020/papers_ECCV/html/2329_ECCV_2020_paper.php</t>
  </si>
  <si>
    <t>https://www.ecva.net/papers/eccv_2020/papers_ECCV/papers/123600222.pdf</t>
  </si>
  <si>
    <t>Semi-Supervised Crowd Counting via Self-Training on Surrogate Tasks</t>
  </si>
  <si>
    <t>Most existing crowd counting systems rely on the availability of the object location annotation which can be expensive to obtain. To reduce the annotation cost, one attractive solution is to leverage a large number of unlabeled images to build a crowd counting model in semi-supervised fashion. This paper tackles the semi-supervised crowd counting problem from the perspective of feature learning. Our key idea is to leverage the unlabeled images to train a generic feature extractor rather than the entire network of a crowd counter. The rationale of this design is that learning the feature extractor can be more reliable and robust towards the inevitable noisy supervision generated from the unlabeled data. Also, on top of a good feature extractor, it is possible to build a density map regressor with much fewer density map annotations. Specifically, we proposed a novel semi-supervised crowd counting method which is built upon two innovative components: (1) a set of inter-related binary segmentation tasks are derived from the original density map regression task as the surrogate prediction target; (2) the surrogate target predictors are learned from both labeled and unlabeled data by utilizing a proposed self-training scheme which fully exploits the underlying constraints of these binary segmentation tasks. Through experiments, we show that the proposed method is superior over the existing semi-supervised crowd counting method and other representative baselines.</t>
  </si>
  <si>
    <t>https://www.ecva.net/papers/eccv_2020/papers_ECCV/html/2330_ECCV_2020_paper.php</t>
  </si>
  <si>
    <t>https://www.ecva.net/papers/eccv_2020/papers_ECCV/papers/123600239.pdf</t>
  </si>
  <si>
    <t>Dynamic R-CNN: Towards High Quality Object Detection via Dynamic Training</t>
  </si>
  <si>
    <t>Although two-stage object detectors have continuously advanced the state-of-the-art performance in recent years, the training process itself is far from crystal. In this work, we first point out the inconsistency problem between the fixed network settings and the dynamic training procedure, which greatly affects the performance. For example, the fixed label assignment strategy and regression loss function cannot fit the distribution change of proposals and thus are harmful to training high quality detectors. Consequently, we propose Dynamic R-CNN to adjust the label assignment criteria (IoU threshold) and the shape of regression loss function (parameters of SmoothL1 Loss) automatically based on the statistics of proposals during training. This dynamic design makes better use of the training samples and pushes the detector to fit more high quality samples. Specifically, our method improves upon ResNet-50-FPN baseline with 1.9% AP and 5.5% AP$_{90}$ on the MS COCO dataset with no extra overhead. Codes and models are available at https://github.com/hkzhang95/DynamicRCNN.</t>
  </si>
  <si>
    <t>https://www.ecva.net/papers/eccv_2020/papers_ECCV/html/2335_ECCV_2020_paper.php</t>
  </si>
  <si>
    <t>https://www.ecva.net/papers/eccv_2020/papers_ECCV/papers/123600256.pdf</t>
  </si>
  <si>
    <t>Boosting Decision-based Black-box Adversarial Attacks with Random Sign Flip</t>
  </si>
  <si>
    <t>Decision-based black-box adversarial attacks (decision-based attack) pose a severe threat to current deep neural networks, as they only need the predicted label of the target model to craft adversarial examples. However, existing decision-based attacks perform poorly on the $ l_\infty $ setting and the required enormous queries cast a shadow over the practicality. In this paper, we show that just randomly flipping the signs of a small number of entries in adversarial perturbations can significantly boost the attack performance. We name this simple and highly efficient decision-based $ l_\infty $ attack as Sign Flip Attack. Extensive experiments on CIFAR-10 and ImageNet show that the proposed method outperforms existing decision-based attacks by large margins and can serve as a strong baseline to evaluate the robustness of defensive models. We further demonstrate the applicability of the proposed method on real-world systems.</t>
  </si>
  <si>
    <t>https://www.ecva.net/papers/eccv_2020/papers_ECCV/html/2336_ECCV_2020_paper.php</t>
  </si>
  <si>
    <t>https://www.ecva.net/papers/eccv_2020/papers_ECCV/papers/123600273.pdf</t>
  </si>
  <si>
    <t>Knowledge Transfer via Dense Cross-Layer Mutual-Distillation</t>
  </si>
  <si>
    <t>Knowledge Distillation (KD) based methods adopt the one-way Knowledge Transfer (KT) scheme in which training a lower-capacity student network is guided by a pre-trained high-capacity teacher network. Recently, Deep Mutual Learning (DML) presented a two-way KT strategy, showing that the student network can be also helpful to improve the teacher network. In this paper, we propose Dense Cross-layer Mutual-distillation (DCM), an improved two-way KT method in which the teacher and student networks are trained collaboratively from scratch. To augment knowledge representation learning, well-designed auxiliary classifiers are added to certain hidden layers of both teacher and student networks. To boost KT performance, we introduce dense bidirectional KD operations between the layers appended with classifiers. After training, all auxiliary classifiers are discarded, and thus there are no extra parameters introduced to final models. We test our method on a variety of KT tasks, showing its superiorities over related methods. Code is available at https://github.com/sundw2014/DCM</t>
  </si>
  <si>
    <t>https://www.ecva.net/papers/eccv_2020/papers_ECCV/html/2338_ECCV_2020_paper.php</t>
  </si>
  <si>
    <t>https://www.ecva.net/papers/eccv_2020/papers_ECCV/papers/123600290.pdf</t>
  </si>
  <si>
    <t>Clustering Driven Deep Autoencoder for Video Anomaly Detection</t>
  </si>
  <si>
    <t>Because of the ambiguous definition of anomaly and the complexity of real data, anomaly detection in videos is one of the most challenging problems in intelligent video surveillance. Since the abnormal events are usually different from normal events in appearance and/or in motion behavior, we address this issue by designing a novel convolution autoencoder architecture to separately capture spatial and temporal informative representation. The spatial part reconstructs the last individual frame (LIF), and the temporal part generates the RGB difference between the rest of video frames and the LIF, where the fast obtained RGB difference cue can learn useful motion features. Two sub-modules independently learn the regularity from appearance and motion feature space, the abnormal events which are irregular in appearance or in motion behavior lead to a large reconstruction error. Besides, we design a deep k-means cluster constraint to force both the appearance encoder and the motion encoder to extract common factors of variation within the dataset by penalizing the distance of each data representation to cluster centers. Experiments on some publicly available datasets demonstrate the effectiveness of our method which detects abnormal events in videos with competitive performance.</t>
  </si>
  <si>
    <t>https://www.ecva.net/papers/eccv_2020/papers_ECCV/html/2341_ECCV_2020_paper.php</t>
  </si>
  <si>
    <t>https://www.ecva.net/papers/eccv_2020/papers_ECCV/papers/123600324.pdf</t>
  </si>
  <si>
    <t>Learning to Compose Hypercolumns for Visual Correspondence</t>
  </si>
  <si>
    <t>Feature representation plays a crucial role in visual correspondence, and recent methods for image matching resort to deeply stacked convolutional layers. These models, however, are both monolithic and static in the sense that they typically use a specific level of features, e.g., the output of the last layer, and adhere to it regardless of the images to match. In this work, we introduce a novel approach to visual correspondence that dynamically composes effective features by leveraging relevant layers conditioned on the images to match. Inspired by both multi-layer feature composition in object detection and adaptive inference architectures in classification, the proposed method, dubbed Dynamic Hyperpixel Flow, learns to compose hypercolumn features on the fly by selecting a small number of relevant layers from a deep convolutional neural network. We demonstrate the effectiveness on the task of semantic correspondence, i.e., establishing correspondences between images depicting different instances of the same object or scene category. Experiments on standard benchmarks show that the proposed method greatly improves matching performance over the state of the art in an adaptive and efficient manner.</t>
  </si>
  <si>
    <t>https://www.ecva.net/papers/eccv_2020/papers_ECCV/html/2343_ECCV_2020_paper.php</t>
  </si>
  <si>
    <t>https://www.ecva.net/papers/eccv_2020/papers_ECCV/papers/123600341.pdf</t>
  </si>
  <si>
    <t>Matching Guided Distillation</t>
  </si>
  <si>
    <t>Feature distillation is an effective way to improve the performance for a smaller student model, which has fewer parameters and lower computation cost compared to the larger teacher model. Unfortunately, there is a common obstacle $-$ the gap in semantic feature structure between the intermediate features of teacher and student. The classic scheme prefers to transform intermediate features by adding the adaptation module, such as naive convolutional, attention-based or more complicated one. However, this introduces two problems: a) The adaptation module brings more parameters into training. b) The adaptation module with random initialization or special transformation isn't friendly for distilling a pre-trained student. In this paper, we present Matching Guided Distillation (MGD) as an efficient and parameter-free manner to solve these problems. The key idea of MGD is to pose matching the teacher channels with students' as an assignment problem. We compare three solutions of the assignment problem to reduce channels from teacher features with partial distillation loss. The overall training takes a coordinate-descent approach between two optimization objects $-$ assignments update and parameters update. Since MGD only contains normalization or pooling operations with negligible computation cost, it is flexible to plug into network with other distillation methods. The project site is http://kaiyuyue.com/mgd .</t>
  </si>
  <si>
    <t>https://www.ecva.net/papers/eccv_2020/papers_ECCV/html/2339_ECCV_2020_paper.php</t>
  </si>
  <si>
    <t>https://www.ecva.net/papers/eccv_2020/papers_ECCV/papers/123600307.pdf</t>
  </si>
  <si>
    <t>Stochastic Bundle Adjustment for Efficient and Scalable 3D Reconstruction</t>
  </si>
  <si>
    <t>Current bundle adjustment solvers such as the Levenberg-Marquardt (LM) algorithm are limited by the bottleneck in solving the Reduced Camera System (RCS) whose dimension is proportional to the camera number. When the problem is scaled up, this step is neither efficient in computation nor manageable for a single compute node. In this work, we propose a stochastic bundle adjustment algorithm which seeks to decompose the RCS approximately inside the LM iterations to improve the efficiency and scalability. It first reformulates the quadratic programming problem of an LM iteration based on the clustering of the visibility graph by introducing the equality constraints across clusters. Then, we propose to relax it into a chance constrained problem and solve it through sampled convex program. The relaxation is intended to eliminate the interdependence between clusters embodied by the constraints, so that a large RCS can be decomposed into independent linear sub-problems. Numerical experiments on unordered Internet image sets and sequential SLAM image sets, as well as distributed experiments on large-scale datasets, have demonstrated the high efficiency and scalability of the proposed approach.</t>
  </si>
  <si>
    <t>https://www.ecva.net/papers/eccv_2020/papers_ECCV/html/2348_ECCV_2020_paper.php</t>
  </si>
  <si>
    <t>https://www.ecva.net/papers/eccv_2020/papers_ECCV/papers/123600358.pdf</t>
  </si>
  <si>
    <t>Object-based Illumination Estimation with Rendering-aware Neural Networks</t>
  </si>
  <si>
    <t>We present a scheme for fast environment light estimation from the RGBD appearance of individual objects and their local image areas. Conventional inverse rendering is too computationally demanding for real-time applications, and the performance of purely learning-based techniques may be limited by the meager input data available from individual objects. To address these issues, we propose an approach that takes advantage of physical principles from inverse rendering to constrain the solution, while also utilizing neural networks to expedite the more computationally expensive portions of its processing, to increase robustness to noisy input data as well as to improve temporal and spatial stability. This results in a rendering-aware system that estimates the local illumination distribution at an object with high accuracy and in real time. With the estimated lighting, virtual objects can be rendered in AR scenarios with shading that is consistent to the real scene, leading to improved realism.</t>
  </si>
  <si>
    <t>https://www.ecva.net/papers/eccv_2020/papers_ECCV/html/2353_ECCV_2020_paper.php</t>
  </si>
  <si>
    <t>https://www.ecva.net/papers/eccv_2020/papers_ECCV/papers/123600375.pdf</t>
  </si>
  <si>
    <t>Progressive Point Cloud Deconvolution Generation Network</t>
  </si>
  <si>
    <t>In this paper, we propose an effective point cloud generation method, which can generate multi-resolution point clouds of the same shape from a latent vector. Specifically, we develop a novel progressive deconvolution network with the learning-based bilateral interpolation. The learning-based bilateral interpolation is performed in the spatial and feature spaces of point clouds so that local geometric structure information of point clouds can be exploited. Starting from the low-resolution point clouds, with the bilateral interpolation and max-pooling operations, the deconvolution network can progressively output high-resolution local and global feature maps. By concatenating different resolutions of local and global feature maps, we employ the multi-layer perceptron as the generation network to generate multi-resolution point clouds. In order to keep the shapes of different resolutions of point clouds consistent, we propose a shape-preserving adversarial loss to train the point cloud deconvolution generation network. Experimental results on ShpaeNet and ModelNet datasets demonstrate that our proposed method can yield good performance. Our code is available at https://github.com/fpthink/PDGN.</t>
  </si>
  <si>
    <t>https://www.ecva.net/papers/eccv_2020/papers_ECCV/html/2354_ECCV_2020_paper.php</t>
  </si>
  <si>
    <t>https://www.ecva.net/papers/eccv_2020/papers_ECCV/papers/123600392.pdf</t>
  </si>
  <si>
    <t>SSCGAN: Facial Attribute Editing via Style Skip Connections</t>
  </si>
  <si>
    <t>Existing facial attribute editing methods typically employ an encoder-decoder architecture where the attribute information is expressed as a conditional one-hot vector spatially concatenated with the image or intermediate feature maps. However, such operations only learn the local semantic mapping but ignore global facial statistics. In this work, we focus on solving this issue by editing the channel-wise global information denoted as the style feature. We develop a style skip connection based generative adversarial network, referred to as SSCGAN which enables accurate facial attribute manipulation. Specifically, we inject the target attribute information into multiple style skip connection paths between the encoder and decoder. Each connection extracts the style feature of the latent feature maps in the encoder and then performs a residual learning based mapping function in the global information space guided by the target attributes. In the following, the adjusted style feature will be utilized as the conditional information for instance normalization to transform the corresponding latent feature maps in the decoder. In addition, to avoid the vanishing of spatial details ( extit{e.g.} hairstyle or pupil locations), we further introduce the skip connection based spatial information transfer module. Through the global-wise style and local-wise spatial information manipulation, the proposed method can produce better results in terms of attribute generation accuracy and image quality. Experimental results demonstrate the proposed algorithm performs favorably against the state-of-the-art methods.</t>
  </si>
  <si>
    <t>https://www.ecva.net/papers/eccv_2020/papers_ECCV/html/2356_ECCV_2020_paper.php</t>
  </si>
  <si>
    <t>https://www.ecva.net/papers/eccv_2020/papers_ECCV/papers/123600409.pdf</t>
  </si>
  <si>
    <t>Negative Pseudo Labeling using Class Proportion for Semantic Segmentation in Pathology</t>
  </si>
  <si>
    <t>In pathological diagnosis, since the proportion of the adenocarcinoma subtypes is related to the recurrence rate and the survival time after surgery, the proportion of cancer subtypes for pathological images has been recorded as diagnostic information in some hospitals. In this paper, we propose a subtype segmentation method that uses such proportional labels as weakly supervised labels. If the estimated class rate is higher than that of the annotated class rate, we generate negative pseudo labels, which indicate, ``input image does not belong to this negative label,'' in addition to standard pseudo labels. It can force out the low confidence samples and mitigate the problem of positive pseudo label learning which cannot label low confident unlabeled samples. Our method outperformed the state-of-the-art semi-supervised learning (SSL) methods.</t>
  </si>
  <si>
    <t>https://www.ecva.net/papers/eccv_2020/papers_ECCV/html/2374_ECCV_2020_paper.php</t>
  </si>
  <si>
    <t>https://www.ecva.net/papers/eccv_2020/papers_ECCV/papers/123600426.pdf</t>
  </si>
  <si>
    <t>Learn to Propagate Reliably on Noisy Affinity Graphs</t>
  </si>
  <si>
    <t>Recent works have shown that exploiting unlabeled data through label propagation can substantially reduce the labeling cost, which has been a critical issue in developing visual recognition models. Yet, how to propagate labels reliably, especially on a dataset with unknown outliers, remains an open question. Conventional methods such as linear diffusion lack the capability of handling complex graph structures and may perform poorly when the seeds are sparse. Latest methods based on graph neural networks would face difficulties on performance drop as they scale out to noisy graphs. To overcome these difficulties, we propose a new framework that allows labels to be propagated reliably on large-scale real-world data. This framework incorporates (1) a local graph neural network to predict accurately on varying local structures while maintaining high scalability, and (2) a confidence-based path scheduler that identifies outliers and moves forward the propagation frontier in a prudent way. Experiments on both ImageNet and Ms-Celeb-1M show that our confidence guided framework can significantly improve the overall accuracies of the propagated labels, especially when the graph is very noisy.</t>
  </si>
  <si>
    <t>https://www.ecva.net/papers/eccv_2020/papers_ECCV/html/2376_ECCV_2020_paper.php</t>
  </si>
  <si>
    <t>https://www.ecva.net/papers/eccv_2020/papers_ECCV/papers/123600443.pdf</t>
  </si>
  <si>
    <t>Fair DARTS: Eliminating Unfair Advantages in Differentiable Architecture Search</t>
  </si>
  <si>
    <t>Differentiable Architecture Search (DARTS) is now a widely disseminated weight-sharing neural architecture search method. However, it suffers from well-known performance collapse due to an inevitable aggregation of skip connections. In this paper, we first disclose that its root cause lies in an unfair advantage in exclusive competition. Through experiments, we show that if either of two conditions is broken, the collapse disappears. Thereby, we present a novel approach called Fair DARTS where the exclusive competition is relaxed to be collaborative. Specifically, we let each operation's architectural weight be independent of others. Yet there is still an important issue of discretization discrepancy. We then propose a zero-one loss to push architectural weights towards zero or one, which approximates an expected multi-hot solution. Our experiments are performed on two mainstream search spaces, and we derive new state-of-the-art results on CIFAR-10 and ImageNet.</t>
  </si>
  <si>
    <t>https://www.ecva.net/papers/eccv_2020/papers_ECCV/html/2382_ECCV_2020_paper.php</t>
  </si>
  <si>
    <t>https://www.ecva.net/papers/eccv_2020/papers_ECCV/papers/123600460.pdf</t>
  </si>
  <si>
    <t>TANet: Towards Fully Automatic Tooth Arrangement</t>
  </si>
  <si>
    <t>Determining optimal target tooth arrangements is a key step of treatment planning in digital orthodontics. Existing practice for specifying the target tooth arrangement involves tedious manual operations with the outcome quality depending heavily on the experience of individual specialists, leading to inefficiency and undesirable variations in treatment results. In this work, we proposed a learning-based method for fast and automatic tooth arrangement. To achieve this, we formulate the tooth arrangement task as a novel structured 6-DOF pose prediction problem and solve it by proposing a new neural network architecture to learn from a large set of clinical data that encode successful orthodontic treatment cases. Our method has been validated with extensive experiments and shows promising results both qualitatively and quantitatively.</t>
  </si>
  <si>
    <t>https://www.ecva.net/papers/eccv_2020/papers_ECCV/html/2383_ECCV_2020_paper.php</t>
  </si>
  <si>
    <t>https://www.ecva.net/papers/eccv_2020/papers_ECCV/papers/123600477.pdf</t>
  </si>
  <si>
    <t>UnionDet: Union-Level Detector Towards Real-Time Human-Object Interaction Detection</t>
  </si>
  <si>
    <t>Recent advances in deep neural networks have achieved significant progress in detecting individual objects from an image. However, object detection is not sufficient to fully understand a visual scene. Towards a deeper visual understanding, the interactions between objects, especially humans and objects are essential. Most prior works have obtained this information with a bottom-up approach, where the objects are first detected and the interactions are predicted sequentially by pairing the objects. This is a major bottleneck in HOI detection inference time. To tackle this problem, we propose UnionDet, a one-stage meta-architecture for HOI detection powered by a novel union-level detector that eliminates this additional inference stage by directly capturing the region of interaction. Our first, fastest and best performing one-stage detector for human-object interaction shows a significant reduction in interaction prediction time ($4 imes \sim 14 imes$) while outperforming state-of-the-art methods on two public datasets: V-COCO and HICO-DET.</t>
  </si>
  <si>
    <t>https://www.ecva.net/papers/eccv_2020/papers_ECCV/html/2391_ECCV_2020_paper.php</t>
  </si>
  <si>
    <t>https://www.ecva.net/papers/eccv_2020/papers_ECCV/papers/123600494.pdf</t>
  </si>
  <si>
    <t>GSNet: Joint Vehicle Pose and Shape Reconstruction with Geometrical and Scene-aware Supervision</t>
  </si>
  <si>
    <t>We present a novel end-to-end framework named as GSNet ( extbf{\underline{G}}eometric and extbf{\underline{S}}cene-aware \underline{ extbf{Net}}work), which jointly estimates 6DoF poses and reconstructs detailed 3D car shapes from single urban street view. GSNet utilizes a unique four-way feature extraction and fusion scheme and directly regresses 6DoF poses and shapes in a single forward pass. Extensive experiments show that our diverse feature extraction and fusion scheme can greatly improve model performance. Based on a divide-and-conquer 3D shape representation strategy, GSNet reconstructs 3D vehicle shape with great detail (1352 vertices and 2700 faces). This dense mesh representation further leads us to consider geometrical consistency and scene context, and inspires a new multi-objective loss function to regularize network training, which in turn improves the accuracy of 6D pose estimation and validates the merit of jointly performing both tasks. We evaluate GSNet on the largest multi-task ApolloCar3D benchmark and achieve state-of-the-art performance both quantitatively and qualitatively.</t>
  </si>
  <si>
    <t>https://www.ecva.net/papers/eccv_2020/papers_ECCV/html/2393_ECCV_2020_paper.php</t>
  </si>
  <si>
    <t>https://www.ecva.net/papers/eccv_2020/papers_ECCV/papers/123600511.pdf</t>
  </si>
  <si>
    <t>Resolution Switchable Networks for Runtime Efficient Image Recognition</t>
  </si>
  <si>
    <t>We propose a general method to train a single convolutional neural network which is capable of switching image resolutions at inference. Thus the running speed can be selected to meet various computational resource limits. Networks trained with the proposed method are named Resolution Switchable Networks (RS-Nets). The basic training framework shares network parameters for handling images which differ in resolution, yet keeps separate batch normalization layers. Though it is parameter-efficient in design, it leads to inconsistent accuracy variations at different resolutions, for which we provide a detailed analysis from the aspect of the train-test recognition discrepancy. A multi-resolution ensemble distillation is further designed, where a teacher is learnt on the fly as a weighted ensemble over resolutions. Thanks to the ensemble and knowledge distillation, RS-Nets enjoy accuracy improvements at a wide range of resolutions compared with individually trained models. Extensive experiments on the ImageNet dataset are provided, and we additionally consider quantization problems. Code and models are available at https://github.com/yikaiw/RS-Nets</t>
  </si>
  <si>
    <t>https://www.ecva.net/papers/eccv_2020/papers_ECCV/html/2394_ECCV_2020_paper.php</t>
  </si>
  <si>
    <t>https://www.ecva.net/papers/eccv_2020/papers_ECCV/papers/123600528.pdf</t>
  </si>
  <si>
    <t>SMAP: Single-Shot Multi-Person Absolute 3D Pose Estimation</t>
  </si>
  <si>
    <t>Recovering multi-person 3D poses with absolute scales from a single RGB image is a challenging problem due to the inherent depth and scale ambiguity from a single view. Addressing this ambiguity requires to aggregate various cues over the entire image, such as body sizes, scene layouts, and inter-person relationships. However, most previous methods adopt a top-down scheme that first performs 2D pose detection and then regresses the 3D pose and scale for each detected person individually, ignoring global contextual cues. In this paper, we propose a novel system that first regresses a set of 2.5D representations of body parts and then reconstructs the 3D absolute poses based on these 2.5D representations with a depth-aware part association algorithm. Such a single-shot bottom-up scheme allows the system to better learn and reason about the inter-person depth relationship, improving both 3D and 2D pose estimation. The experiments demonstrate that the proposed approach achieves the state-of-the-art performance on the CMU Panoptic and MuPoTS-3D datasets and is applicable to in-the-wild videos.</t>
  </si>
  <si>
    <t>https://www.ecva.net/papers/eccv_2020/papers_ECCV/html/2395_ECCV_2020_paper.php</t>
  </si>
  <si>
    <t>https://www.ecva.net/papers/eccv_2020/papers_ECCV/papers/123600545.pdf</t>
  </si>
  <si>
    <t>Learning to Detect Open Classes for Universal Domain Adaptation</t>
  </si>
  <si>
    <t>Universal domain adaptation (UDA) transfers knowledge between domains without any constraint on the label sets, extending the applicability of domain adaptation in the wild. In UDA, both the source and target label sets may hold individual labels not shared by the other domain. A mph{de facto} challenge of UDA is to classify the target examples in the shared classes against the domain shift. Another more prominent challenge of UDA is to mark the target examples in the target-individual label set (open classes) as ``unknown''. These two entangled challenges make UDA a highly under-explored problem. Previous work on UDA focuses on the classification of data in the shared classes and uses per-class accuracy as the evaluation metric, which is badly biased to the accuracy of shared classes. However, accurately detecting open classes is the mission-critical task to enable real universal domain adaptation. It further turns UDA problem into a well-established close-set domain adaptation problem. Towards accurate open class detection, we propose Calibrated Multiple Uncertainties (CMU) with a novel transferability measure estimated by a mixture of uncertainty quantities in complementation: entropy, confidence and consistency, defined on conditional probabilities calibrated by a multi-classifier ensemble model. The new transferability measure accurately quantifies the inclination of a target example to the open classes. We also propose a novel evaluation metric called H-score, which emphasizes the importance of both accuracies of the shared classes and the ``unknown'' class. Empirical results under the UDA setting show that CMU outperforms the state-of-the-art domain adaptation methods on all the evaluation metrics, especially by a large margin on the H-score.</t>
  </si>
  <si>
    <t>https://www.ecva.net/papers/eccv_2020/papers_ECCV/html/2396_ECCV_2020_paper.php</t>
  </si>
  <si>
    <t>https://www.ecva.net/papers/eccv_2020/papers_ECCV/papers/123600562.pdf</t>
  </si>
  <si>
    <t>Visual Compositional Learning for Human-Object Interaction Detection</t>
  </si>
  <si>
    <t>Human-Object interaction (HOI) detection aims to localize and infer relationships between human and objects in an image. It is challenging because an enormous number of possible combinations of objects and verbs types forms a long-tail distribution. We devise a deep Visual Compositional Learning (VCL) framework, which is a simple yet efficient framework to effectively address this problem. VCL first decomposes an HOI representation into object and verb specific features, and then composes new interaction samples in the feature space via stitching the decomposed features. The integration of decomposition and composition enables VCL to share object and verb features among different HOI samples and images, and to generate new interaction samples and new types of HOI, and thus largely alleviates the long-tail distribution problem and benefits low-shot or zero-shot HOI detection. Extensive experiments demonstrate that the proposed VCL can effectively improve the generalization of HOI detection on HICO-DET and V-COCO and outperforms the recent state-of-the-art methods on HICO-DET.</t>
  </si>
  <si>
    <t>https://www.ecva.net/papers/eccv_2020/papers_ECCV/html/2400_ECCV_2020_paper.php</t>
  </si>
  <si>
    <t>https://www.ecva.net/papers/eccv_2020/papers_ECCV/papers/123600579.pdf</t>
  </si>
  <si>
    <t>Deep Plastic Surgery: Robust and Controllable Image Editing with Human-Drawn Sketches</t>
  </si>
  <si>
    <t xml:space="preserve">Sketch-based image editing aims to synthesize and modify photos based on the structural information provided by the human-drawn sketches. Since sketches are difficult to collect, previous methods mainly use edge maps instead of sketches to train models (referred to as edge-based models). However, human-drawn sketches display great structural discrepancy with edge maps, thus failing edge-based models. Moreover, sketches often demonstrate huge variety among different users, demanding even higher generalizability and robustness for the editing model to work. In this paper, we propose Deep Plastic Surgery, a novel, robust and controllable image editing framework that allows users to interactively edit images using hand-drawn sketch inputs. We present a sketch refinement strategy, as inspired by the coarse-to-fine drawing process of the artists, which we show can help our model well adapt to casual and varied sketches without the need for real sketch training data. Our model further provides a refinement level control parameter that enables users to flexibly define how ``reliable'' the input sketch should be considered for the final output, balancing between sketch faithfulness and output verisimilitude (as the two goals might contradict if the input sketch is drawn poorly). To achieve the multi-level refinement, we introduce a style-based module for level conditioning, which allows adaptive feature representations for different levels in a singe network. Extensive experimental results demonstrate the superiority of our approach in improving the visual quality and user controllablity of image editing over the state-of-the-art methods. </t>
  </si>
  <si>
    <t>https://www.ecva.net/papers/eccv_2020/papers_ECCV/html/2422_ECCV_2020_paper.php</t>
  </si>
  <si>
    <t>https://www.ecva.net/papers/eccv_2020/papers_ECCV/papers/123600596.pdf</t>
  </si>
  <si>
    <t>Rethinking Class Activation Mapping for Weakly Supervised Object Localization</t>
  </si>
  <si>
    <t>Weakly supervised object localization (WSOL) is a task of localizing an object in an image only using image-level labels. To tackle the WSOL problem, most previous studies have followed the conventional class activation mapping (CAM) pipeline: (i) training CNNs for a classification objective, (ii) generating a class activation map via global average pooling (GAP) on feature maps, and (iii) extracting bounding boxes by thresholding based on the maximum value of the class activation map. In this work, we reveal the current CAM approach suffers from three fundamental issues: (i) the bias of GAP that assigns a higher weight to a channel with a small activation area, (ii) negatively weighted activations inside the object regions and (iii) instability from the use of the maximum value of a class activation map as a thresholding reference. They collectively cause the problem that the localization to be highly limited to small regions of an object. We propose three simple but robust techniques that alleviate the problems, including thresholded average pooling, negative weight clamping, and percentile as a standard for thresholding. Our solutions are universally applicable to any WSOL methods using CAM and improve their performance drastically. As a result, we achieve the new state-of-the-art performance on three benchmark datasets of CUB-200-2011, ImageNet-1K, and OpenImages30K.</t>
  </si>
  <si>
    <t>https://www.ecva.net/papers/eccv_2020/papers_ECCV/html/2423_ECCV_2020_paper.php</t>
  </si>
  <si>
    <t>https://www.ecva.net/papers/eccv_2020/papers_ECCV/papers/123600613.pdf</t>
  </si>
  <si>
    <t>OS2D: One-Stage One-Shot Object Detection by Matching Anchor Features</t>
  </si>
  <si>
    <t>In this paper, we consider the task of one-shot object detection, which consists in detecting objects defined by a single demonstration. Differently from the standard object detection, the classes of objects used for training and testing do not overlap. We build the one-stage system that performs localization and recognition jointly. We use dense correlation matching of learned local features to find correspondences, a feed-forward geometric transformation model to align features and bilinear resampling of the correlation tensor to compute the detection score of the aligned features. All the components are differentiable, which allows end-to-end training. Experimental evaluation on several challenging domains (retail products, 3D objects, buildings and logos) shows that our method can detect unseen classes (e.g., toothpaste when trained on groceries) and outperforms several baselines by a significant margin. Our code is available online: https://github.com/aosokin/os2d</t>
  </si>
  <si>
    <t>https://www.ecva.net/papers/eccv_2020/papers_ECCV/html/2424_ECCV_2020_paper.php</t>
  </si>
  <si>
    <t>https://www.ecva.net/papers/eccv_2020/papers_ECCV/papers/123600630.pdf</t>
  </si>
  <si>
    <t>Interpretable Neural Network Decoupling</t>
  </si>
  <si>
    <t>The remarkable performance of convolutional neural networks (CNNs) is entangled with their huge number of uninterpretable parameters, which has become the bottleneck limiting the exploitation of their full potential. Towards network interpretation, previous endeavors mainly resort to the single filter analysis, which however ignores the relationship between filters. In this paper, we propose a novel architecture decoupling method to interpret the network from a perspective of investigating its calculation paths. More specifically, we introduce a novel architecture controlling module in each layer to encode the network architecture by a vector. By maximizing the mutual information between the vectors and input images, the module is trained to select specific filters to distill a unique calculation path for each input. Furthermore, to improve the interpretability and compactness of the decoupled network, the output of each layer is encoded to align the architecture encoding vector with the constraint of sparsity regularization. Unlike conventional pixel-level or filter-level network interpretation methods, we propose a path-level analysis to explore the relationship between the combination of filter and semantic concepts, which is more suitable to interpret the working rationale of the network. Extensive experiments show that the decoupled network achieves several applications, i.e., network interpretation, network acceleration, and adversarial samples detection.</t>
  </si>
  <si>
    <t>https://www.ecva.net/papers/eccv_2020/papers_ECCV/html/2426_ECCV_2020_paper.php</t>
  </si>
  <si>
    <t>https://www.ecva.net/papers/eccv_2020/papers_ECCV/papers/123600647.pdf</t>
  </si>
  <si>
    <t>Omni-sourced Webly-supervised Learning for Video Recognition</t>
  </si>
  <si>
    <t>We introduce OmniSource, a novel framework for leveraging web data to train video recognition models. OmniSource overcomes the barriers between data formats, such as images, short videos, and long untrimmed videos for webly-supervised learning. First, data samples with multiple formats, curated by task-specific data collection and automatically filtered by a teacher model, are transformed into a unified form. Then a joint-training strategy is proposed to deal with the domain gaps between multiple data sources and formats in webly-supervised learning. Several good practices, including data balancing, resampling, and cross-dataset mixup are adopted in joint training. Experiments show that by utilizing data from multiple sources and formats, OmniSource is more data-efficient in training. With only 3.5M images and 800K minutes videos crawled from the internet without human labeling (less than 2% of prior works), our models learned with OmniSource improve Top-1 accuracy of 2D- and 3D-ConvNet baseline models by 3.0% and 3.9%, respectively, on the Kinetics-400 benchmark. With OmniSource, we establish new records with different pretraining strategies for video recognition. Our best models achieve 80.4%, 80.5%, and 83.6% Top-1 accuracies on the Kinetics-400 benchmark respectively for training-from-scratch, ImageNet pre-training and IG-65M pre-training.</t>
  </si>
  <si>
    <t>https://www.ecva.net/papers/eccv_2020/papers_ECCV/html/2433_ECCV_2020_paper.php</t>
  </si>
  <si>
    <t>https://www.ecva.net/papers/eccv_2020/papers_ECCV/papers/123600664.pdf</t>
  </si>
  <si>
    <t>CurveLane-NAS: Unifying Lane-Sensitive Architecture Search and Adaptive Point Blending</t>
  </si>
  <si>
    <t>We address the curve lane detection problem which poses more real-world challenges than conventional lane detection for better facilitating modern assisted/autonomous driving systems. Current hand-designed lane detection methods are not robust enough to capture the curve lanes especially the remote ones due to the lack of modeling both long-range contextual information and detailed curve trajectory. In this paper, we propose a novel lane-sensitive architecture search framework named CurveLane-NAS to automatically capture both long-ranged coherent and accurate short-range curve information while unifying both architecture search and post-processing on curve lane predictions via point blending. It consists of three search modules: a) a feature fusion search module to find a better fusion of the local and global context for multi-level hierarchy features; b) an elastic backbone search module to explore an efficient feature extractor with good semantics and latency; c) an adaptive point blending module to search a multi-level post-processing refinement strategy to combine multi-level head prediction. The unified framework ensures lane-sensitive predictions by the mutual guidance between NAS and adaptive point blending. Furthermore, we also steer forward to release a more challenging benchmark named CurveLanes for addressing the most difficult curve lanes. It consists of 150K images with 680K labels. Experiments on the new CurveLanes show that the SOTA lane detection methods suffer substantial performance drop while our model can still reach an 80+% F1-score. Extensive experiments on traditional lane benchmarks such as CULane also demonstrate the superiority of our CurveLane-NAS, e.g. achieving a new SOTA result 74.8% of F1-score on CULane dataset.</t>
  </si>
  <si>
    <t>https://www.ecva.net/papers/eccv_2020/papers_ECCV/html/2437_ECCV_2020_paper.php</t>
  </si>
  <si>
    <t>https://www.ecva.net/papers/eccv_2020/papers_ECCV/papers/123600681.pdf</t>
  </si>
  <si>
    <t>Contextual-Relation Consistent Domain Adaptation for Semantic Segmentation</t>
  </si>
  <si>
    <t>Recent advances in unsupervised domain adaptation for semantic segmentation have shown great potentials to relieve the demand of expensive per-pixel annotations. However, most existing works address the domain discrepancy by aligning the data distributions of two domains at a global image level whereas the local consistencies are largely neglected. This paper presents an innovative local contextual-relation consistent domain adaptation (CrCDA) technique that aims to achieve local-level consistencies during the global-level alignment. The idea is to take a closer look at region-wise feature representations and align them for local-level consistencies. Specifically, CrCDA learns and enforces the prototypical local contextual-relations explicitly in the feature space of a labelled source domain while transferring them to an unlabelled target domain via backpropagation-based adversarial learning. An adaptive entropy max-min adversarial learning scheme is designed to optimally align these hundreds of local contextual-relations across domain without requiring discriminator or extra computation overhead. The proposed CrCDA has been evaluated extensively over two challenging domain adaptive segmentation tasks (e.g., GTA5 to Cityscapes and SYNTHIA to Cityscapes), and experiments demonstrate its superior segmentation performance as compared with state-of-the-art methods.</t>
  </si>
  <si>
    <t>https://www.ecva.net/papers/eccv_2020/papers_ECCV/html/2442_ECCV_2020_paper.php</t>
  </si>
  <si>
    <t>https://www.ecva.net/papers/eccv_2020/papers_ECCV/papers/123600698.pdf</t>
  </si>
  <si>
    <t>Estimating People Flows to Better Count Them in Crowded Scenes</t>
  </si>
  <si>
    <t xml:space="preserve">Modern methods for counting people in crowded scenes rely on deep networks to estimate people densities in individual images. As such, only very few take advantage of temporal consistency in video sequences, and those that do only impose weak smoothness constraints across consecutive frames.. In this paper, we advocate estimating people flows across image locations between consecutive images and inferring the people densities from these flows instead of directly regressing. This enables us to impose much stronger constraints encoding the conservation of the number of people. As a result, it significantly boosts performance without requiring a more complex architecture. Furthermore, it also enables us to exploit the correlation between people flow and optical flow to further improve the results.. We will demonstrate that we consistently outperform state-of-the-art methods on five benchmark datasets. </t>
  </si>
  <si>
    <t>https://www.ecva.net/papers/eccv_2020/papers_ECCV/html/2455_ECCV_2020_paper.php</t>
  </si>
  <si>
    <t>https://www.ecva.net/papers/eccv_2020/papers_ECCV/papers/123600715.pdf</t>
  </si>
  <si>
    <t>Generate to Adapt: Resolution Adaption Network for Surveillance Face Recognition</t>
  </si>
  <si>
    <t>Although deep learning techniques have largely improved face recognition, unconstrained surveillance face recognition (FR) is still an unsolved challenge, due to the limited training data and the gap of domain distribution. Previous methods mostly match low-resolution and high-resolution faces in different domains, which tend to deteriorate the original feature space in the common recognition scenarios. To avoid this problem, we propose a novel resolution adaption network (RAN) which contains Multi-Resolution Generative Adversarial Networks (MR-GAN) followed by a feature adaption network. MR-GAN learns multi-resolution representations and randomly selects one resolution to generate realistic low-resolution (LR) faces that can avoid the artifacts of down-sampled faces. A novel feature adaption network with translation gate is developed to fuse the discriminative information of the generated LR faces into backbone network, while preserving the discrimination ability of original face representations. The experimental results on IJB-C TinyFace, SCface, QMUL-SurvFace datasets have demonstrated the superiority of our proposed method compared with state-of-the-art surveillance face recognition methods, while showing stable performance on the common recognition scenarios.</t>
  </si>
  <si>
    <t>https://www.ecva.net/papers/eccv_2020/papers_ECCV/html/2456_ECCV_2020_paper.php</t>
  </si>
  <si>
    <t>https://www.ecva.net/papers/eccv_2020/papers_ECCV/papers/123600732.pdf</t>
  </si>
  <si>
    <t>Learning Feature Embeddings for Discriminant Model based Tracking</t>
  </si>
  <si>
    <t>After observing that the features used in most online discriminatively trained trackers are not optimal, in this paper, we propose a novel and effective architecture to learn optimal feature embeddings for online discriminative tracking. Our method, called DCFST, integrates the solver of a discriminant model that is differentiable and has a closed-form solution into convolutional neural networks. Then, the resulting network can be trained in an end-to-end way, obtaining optimal feature embeddings for the discriminant model-based tracker. As an instance, we apply the popular ridge regression model in this work to demonstrate the power of DCFST. Extensive experiments on six public benchmarks, OTB2015, NFS, GOT10k, TrackingNet, VOT2018, and VOT2019, show that our approach is efficient and generalizes well to class-agnostic target objects in online tracking, thus achieves state-of-the-art accuracy, while running beyond the real-time speed. Code will be made available.</t>
  </si>
  <si>
    <t>https://www.ecva.net/papers/eccv_2020/papers_ECCV/html/2460_ECCV_2020_paper.php</t>
  </si>
  <si>
    <t>https://www.ecva.net/papers/eccv_2020/papers_ECCV/papers/123600749.pdf</t>
  </si>
  <si>
    <t>WeightNet: Revisiting the Design Space of Weight Networks</t>
  </si>
  <si>
    <t>We present a conceptually simple, flexible and effective framework for weight generating networks. Our approach is general that unifies two current distinct and extremely effective SENet and CondConv into the same framework on weight space. The method, called WeightNet, generalizes the two methods by simply adding one more grouped fully-connected layer to the attention activation layer. We use the WeightNet, composed entirely of (grouped) fully-connected layers, to directly output the convolutional weight. WeightNet is easy and memory-conserving to train, on the kernel space instead of the feature space. Because of the flexibility, our method outperforms existing approaches on both ImageNet and COCO detection tasks, achieving better Accuracy-FLOPs and Accuracy-Parameter trade-offs. The framework on the flexible weight space has the potential to further improve the performance.</t>
  </si>
  <si>
    <t>https://www.ecva.net/papers/eccv_2020/papers_ECCV/html/2461_ECCV_2020_paper.php</t>
  </si>
  <si>
    <t>https://www.ecva.net/papers/eccv_2020/papers_ECCV/papers/123600766.pdf</t>
  </si>
  <si>
    <t>Partially-Shared Variational Auto-encoders for Unsupervised Domain Adaptation with Target Shift</t>
  </si>
  <si>
    <t>This paper discusses unsupervised domain adaptation (UDA) with target shift, i.e., UDA with the non-identical label distributions of the source and target domains. In practice, this is an important problem; as we do not know labels in target domain datasets, we do not know whether or not its distribution is identical to that in the source domain dataset. Despite the inaccessibility to the shape of label distribution in the target domain, a common approach of modern UDA methods reduces the gap between the feature distributions of source and target domains, which implicitly assumes that the label distributions are identical, resulting in an unsatisfactory performance upon target shift. To overcome this problem, the proposed method, partially shared variational autoencoders (PS-VAEs), uses a pair-wise feature alignment instead of feature distribution matching. PS-VAEs inter-convert domain of each sample by a CycleGAN-based architecture while preserving its label-related content by sharing weights of two domain conversion branches as much as possible. To evaluate the performance of PS-VAEs, we carried out two experiments: UDA from synthesized data to real observation in human-pose estimation (regression) and UDA under controlled target shift intensities with digits datasets (classification). The proposed method outperformed the other methods in the regression task with a large margin while presenting its robustness with various levels of target shift.</t>
  </si>
  <si>
    <t>https://www.ecva.net/papers/eccv_2020/papers_ECCV/html/2472_ECCV_2020_paper.php</t>
  </si>
  <si>
    <t>https://www.ecva.net/papers/eccv_2020/papers_ECCV/papers/123610001.pdf</t>
  </si>
  <si>
    <t>Learning Where to Focus for Efficient Video Object Detection</t>
  </si>
  <si>
    <t>Transferring existing image-based detectors to the video is non-trivial since the quality of frames is always deteriorated by part occlusion, rare pose, and motion blur. Previous approaches exploit to propagate and aggregate features across video frames by using optical flow-warping. However, directly applying image-level optical flow onto the high-level features might not establish accurate spatial correspondences. Therefore, a novel module called Learnable Spatio-Temporal Sampling (LSTS) has been proposed to learn semantic-level correspondences among frame features accurately. The sampled locations are first randomly initialized, then updated iteratively to find better spatial correspondences guided by detection supervision progressively. Besides, Sparsely Recursive Feature Updating (SRFU) module and Dense Feature Aggregation (DFA) module are also introduced to model temporal relations and enhance per-frame features, respectively. Without bells and whistles, the proposed method achieves state-of-the-art performance on the ImageNet VID dataset with less computational complexity and real-time speed. Code will be made available.</t>
  </si>
  <si>
    <t>https://www.ecva.net/papers/eccv_2020/papers_ECCV/html/2475_ECCV_2020_paper.php</t>
  </si>
  <si>
    <t>https://www.ecva.net/papers/eccv_2020/papers_ECCV/papers/123610018.pdf</t>
  </si>
  <si>
    <t>Learning Object Permanence from Video</t>
  </si>
  <si>
    <t xml:space="preserve">Object Permanence allows people to reason about the location of non-visible objects, by understanding that they continue to exist even when not perceived directly. Object Permanence is critical for building a model of the world, since objects in natural visual scenes dynamically occlude and contain each-other. Intensive studies in developmental psychology, suggesting that object permanence is a challenging task that is learned through extensive experience.. Here we introduce the setup of learning Object Permanence from data. We explain why the learning problem should be dissected into four components, where objects are (1) visible, (2) occluded, (3) contained by another object and (4) carried by a containing object. The fourth subtask, where a target object is carried by a containing object, is particularly challenging because it requires a system to reason about a moving location of an invisible object. We then present a unified deep architecture that learns to predict object location under these four scenarios. We evaluate the architecture and system on a new dataset based on CATER, and find that it outperforms previous methods and various baselines. </t>
  </si>
  <si>
    <t>https://www.ecva.net/papers/eccv_2020/papers_ECCV/html/2481_ECCV_2020_paper.php</t>
  </si>
  <si>
    <t>https://www.ecva.net/papers/eccv_2020/papers_ECCV/papers/123610035.pdf</t>
  </si>
  <si>
    <t>Adaptive Text Recognition through Visual Matching</t>
  </si>
  <si>
    <t>This work addresses the problems of generalization and flexibility for text recognition in documents. We introduce a new model that exploits the repetitive nature of characters in languages, and decouples the visual decoding and linguistic modelling stages through intermediate representations in the form of similarity maps. By doing this, we turn text recognition into a visual matching problem, thereby achieving generalization in appearance and flexibility in classes. We evaluate the model on both synthetic and real datasets across different languages and alphabets, and show that it can handle challenges that traditional architectures are unable to solve without expensive re-training, including: (i) it can change the number of classes simply by changing the exemplars; and (ii) it can generalize to novel languages and characters (not in the training data) simply by providing a new glyph exemplar set. In essence, it is able to carry out one-shot sequence recognition. We also demonstrate that the model can generalize to unseen fonts without requiring new exemplars from them.</t>
  </si>
  <si>
    <t>https://www.ecva.net/papers/eccv_2020/papers_ECCV/html/2492_ECCV_2020_paper.php</t>
  </si>
  <si>
    <t>https://www.ecva.net/papers/eccv_2020/papers_ECCV/papers/123610052.pdf</t>
  </si>
  <si>
    <t>Actions as Moving Points</t>
  </si>
  <si>
    <t xml:space="preserve">The existing action tubelet detectors often depend on heuristic anchor design and placement, which might be computationally expensive and sub-optimal for precise localization. In this paper, we present a conceptually simple, computationally efficient, and more precise action tubelet detection framework, termed as MovingCenter Detector (MOC-detector), by treating an action instance as a trajectory of moving points. Based on the insight that movement information could simplify and assist action tubelet detection, our MOC-detector is composed of three crucial head branches: (1) Center Branch for instance center detection and action recognition, (2) Movement Branch for movement estimation at adjacent frames to form trajectories of moving points, (3) Box Branch for spatial extent detection by directly regressing bounding box size at each estimated center. These three branches work together to generate the tubelet detection results, which could be further linked to yield video-level tubes with a matching strategy. Our MOC-detector outperforms the existing state-of-the-art methods for both metrics of frame-mAP and video-mAP on the JHMDB and UCF101-24 datasets. The performance gap is more evident for higher video IoU, demonstrating that our MOC-detector is particularly effective for more precise action detection. We provide the code at https://github.com/MCG-NJU/MOC-Detector . </t>
  </si>
  <si>
    <t>https://www.ecva.net/papers/eccv_2020/papers_ECCV/html/2497_ECCV_2020_paper.php</t>
  </si>
  <si>
    <t>https://www.ecva.net/papers/eccv_2020/papers_ECCV/papers/123610069.pdf</t>
  </si>
  <si>
    <t>Learning to Exploit Multiple Vision Modalities by Using Grafted Networks</t>
  </si>
  <si>
    <t>Novel vision sensors such as thermal, hyperspectral, polarization, and event cameras provide information that is not available from conventional intensity cameras. An obstacle to using these sensors with current powerful deep neural networks is the lack of large labeled training datasets. This paper proposes a Network Grafting Algorithm (NGA), where a new front end network driven by unconventional visual inputs replaces the front end network of a pretrained deep network that processes intensity frames. The self-supervised training uses only synchronously-recorded intensity frames and novel sensor data to maximize feature similarity between the pretrained network and the grafted network. We show that the enhanced grafted network reaches competitive average precision (AP50) scores to the pretrained network on an object detection task using thermal and event camera datasets, with no increase in inference costs. Particularly, the grafted network driven by thermal frames showed a relative improvement of 49.11% over the use of intensity frames. The grafted front end has only 5--8% of the total parameters and can be trained in a few hours on a single GPU equivalent to 5% of the time that would be needed to train the entire object detector from labeled data. NGA allows new vision sensors to capitalize on previously pretrained powerful deep models, saving on training cost and widening a range of applications for novel sensors.</t>
  </si>
  <si>
    <t>https://www.ecva.net/papers/eccv_2020/papers_ECCV/html/2499_ECCV_2020_paper.php</t>
  </si>
  <si>
    <t>https://www.ecva.net/papers/eccv_2020/papers_ECCV/papers/123610086.pdf</t>
  </si>
  <si>
    <t>Geometric Correspondence Fields: Learned Differentiable Rendering for 3D Pose Refinement in the Wild</t>
  </si>
  <si>
    <t>We present a novel 3D pose refinement approach based on differentiable rendering for objects of arbitrary categories in the wild. In contrast to previous methods, we make two main contributions: First, instead of comparing real-world images and synthetic renderings in the RGB or mask space, we compare them in a feature space optimized for 3D pose refinement. Second, we introduce a novel differentiable renderer that learns to approximate the rasterization backward pass from data instead of relying on a hand-crafted algorithm. For this purpose, we predict deep cross-domain correspondences between RGB images and 3D model renderings in the form of what we call geometric correspondence fields. These correspondence fields serve as pixel-level gradients which are analytically propagated backward through the rendering pipeline to perform a gradient-based optimization directly on the 3D pose. In this way, we precisely align 3D models to objects in RGB images which results in significantly improved 3D pose estimates. We evaluate our approach on the challenging Pix3D dataset and achieve up to 55% relative improvement compared to state-of-the-art refinement methods in multiple metrics.</t>
  </si>
  <si>
    <t>https://www.ecva.net/papers/eccv_2020/papers_ECCV/html/2501_ECCV_2020_paper.php</t>
  </si>
  <si>
    <t>https://www.ecva.net/papers/eccv_2020/papers_ECCV/papers/123610103.pdf</t>
  </si>
  <si>
    <t>3D Fluid Flow Reconstruction Using Compact Light Field PIV</t>
  </si>
  <si>
    <t xml:space="preserve">Particle Imaging Velocimetry (PIV) estimates the fluid flow by analyzing the motion of injected particles. The problem is challenging as the particles lie at different depths but have similar appearances. Tracking a large number of moving particles is particularly difficult due to the heavy occlusion. In this paper, we present a PIV solution that uses a compact lenslet-based light field camera to track dense particles floating in the fluid and reconstruct the 3D fluid flow. We exploit the focal symmetry property in the light field focal stacks for recovering the depths of similar-looking particles. We further develop a motion-constrained optical flow estimation algorithm by enforcing the local motion rigidity and the Navier-Stoke fluid constraint. Finally, the estimated particle motion trajectory is used to visualize the 3D fluid flow. Comprehensive experiments on both synthetic and real data show that using a compact light field camera, our technique can recover dense and accurate 3D fluid flow. </t>
  </si>
  <si>
    <t>https://www.ecva.net/papers/eccv_2020/papers_ECCV/html/2505_ECCV_2020_paper.php</t>
  </si>
  <si>
    <t>https://www.ecva.net/papers/eccv_2020/papers_ECCV/papers/123610120.pdf</t>
  </si>
  <si>
    <t>Contextual Diversity for Active Learning</t>
  </si>
  <si>
    <t>Requirement of large annotated datasets restricts the use of deep convolutional neural networks (CNNs) for many practical applications. The problem can be mitigated by using active learning (AL) techniques which, under a given annotation budget, allow to select a subset of data that yields maximum accuracy upon fine tuning. State of the art AL approaches typically relies on measures of visual diversity or prediction uncertainty, which are unable to effectively capture the variations in the spatial context. On the other hand, modern CNN architectures make heavy use of spatial context for achieving highly accurate predictions. Since the context is difficult to evaluate in the absence of ground-truth labels, we introduce the notion of contextual diversity that captures the confusion associated with spatially co-occurring classes. Contextual Diversity (CD) hinges on a crucial observation that the probability vector predicted by a CNN for a region of interest typically contains information from a larger receptive field. Exploiting this observation, we use the proposed CD measure within two AL frameworks: (1) a core-set based strategy and (2) a reinforcement learning based policy, for the active frame selection. Our extensive empirical evaluation establishes state of the art results for active learning on benchmark datasets of Semantic Segmentation, Object Detection and Image classification. Our ablation studies show clear advantages of using contextual diversity for active learning.</t>
  </si>
  <si>
    <t>https://www.ecva.net/papers/eccv_2020/papers_ECCV/html/2510_ECCV_2020_paper.php</t>
  </si>
  <si>
    <t>https://www.ecva.net/papers/eccv_2020/papers_ECCV/papers/123610137.pdf</t>
  </si>
  <si>
    <t>Temporal Aggregate Representations for Long-Range Video Understanding</t>
  </si>
  <si>
    <t>Future prediction, especially in long-range videos, requires reasoning from current and past observations. In this work, we address questions of temporal extent, scaling, and level of semantic abstraction with a flexible multi-granular temporal aggregation framework. We show that it is possible to achieve state of the art in both next action and dense anticipation with simple techniques such as max-pooling and attention. To demonstrate the anticipation capabilities of our model, we conduct experiments on Breakfast, 50Salads, and EPIC-Kitchens datasets, where we achieve state-of-the-art results. With minimal modifications, our model can also be extended for video segmentation and action recognition.</t>
  </si>
  <si>
    <t>https://www.ecva.net/papers/eccv_2020/papers_ECCV/html/2515_ECCV_2020_paper.php</t>
  </si>
  <si>
    <t>https://www.ecva.net/papers/eccv_2020/papers_ECCV/papers/123610154.pdf</t>
  </si>
  <si>
    <t>Stochastic Fine-grained Labeling of Multi-state Sign Glosses for Continuous Sign Language Recognition</t>
  </si>
  <si>
    <t>In this paper, we propose novel stochastic modeling of various components of a continuous sign language recognition (CSLR) system that is based on the transformer encoder and connectionist temporal classification (CTC). Most importantly, We model each sign gloss with multiple states, and the number of states is a categorical random variable that follows a learned probability distribution, providing stochastic fine-grained labels for training the CTC decoder. We further propose a stochastic frame dropping mechanism and a gradient stopping method to deal with the severe overfitting problem in training the transformer model with CTC loss. These two methods also help reduce the training computation, both in terms of time and space, significantly. We evaluated our model on popular CSLR datasets, and show its effectiveness compared to the state-of-the-art methods.</t>
  </si>
  <si>
    <t>https://www.ecva.net/papers/eccv_2020/papers_ECCV/html/2527_ECCV_2020_paper.php</t>
  </si>
  <si>
    <t>https://www.ecva.net/papers/eccv_2020/papers_ECCV/papers/123610171.pdf</t>
  </si>
  <si>
    <t>General 3D Room Layout from a Single View by Render-and-Compare</t>
  </si>
  <si>
    <t>We present a novel method to reconstruct the 3D layout of a room鈥攚alls, 铿俹ors, ceilings鈥攆rom a single perspective view in challenging conditions, by contrast with previous single-view methods restricted to cuboid-shaped layouts. This input view can consist of a color image only, but considering a depth map results in a more accurate reconstruction. Our approach is formalized as solving a constrained discrete optimization problem to 铿乶d the set of 3D polygons that constitute the layout. In order to deal with occlusions between components of the layout, which is a problem ignored by previous works, we introduce an analysis-by-synthesis method to iteratively re铿乶e the 3D layout estimate. As no dataset was available to evaluate our method quantitatively, we created one together with several appropriate metrics. Our dataset consists of 293 images from ScanNet, which we annotated with precise 3D layouts. It o铿€ers three times more samples than the popular NYUv2 303 benchmark, and a much larger variety of layouts.</t>
  </si>
  <si>
    <t>https://www.ecva.net/papers/eccv_2020/papers_ECCV/html/2530_ECCV_2020_paper.php</t>
  </si>
  <si>
    <t>https://www.ecva.net/papers/eccv_2020/papers_ECCV/papers/123610188.pdf</t>
  </si>
  <si>
    <t>Neural Dense Non-Rigid Structure from Motion with Latent Space Constraints</t>
  </si>
  <si>
    <t xml:space="preserve">We introduce the first dense neural non-rigid structure from motion (N-NRSfM) approach, which can be trained end-to-end in an unsupervised manner from 2D point tracks. Compared to the competing methods, our combination of loss functions is fully-differentiable and can be readily integrated into deep-learning systems. We formulate the deformation model by an auto-decoder and impose subspace constraints on the recovered latent space function in a frequency domain. Thanks to the state recurrence cue, we classify the reconstructed non-rigid surfaces based on their similarity and recover the period of the input sequence. Our N-NRSfM approach achieves competitive accuracy on widely-used benchmark sequences and high visual quality on various real videos. Apart from being a standalone technique, our method enables multiple applications including shape compression, completion and interpolation, among others. Combined with an encoder trained directly on 2D images, we perform scenario-specific monocular 3D shape reconstruction at interactive frame rates. To facilitate the reproducibility of the results and boost the new research direction, we open-source our code and provide trained models for research purposes. </t>
  </si>
  <si>
    <t>https://www.ecva.net/papers/eccv_2020/papers_ECCV/html/2532_ECCV_2020_paper.php</t>
  </si>
  <si>
    <t>https://www.ecva.net/papers/eccv_2020/papers_ECCV/papers/123610205.pdf</t>
  </si>
  <si>
    <t>Multimodal Memorability: Modeling Effects of Semantics and Decay on Video Memorability</t>
  </si>
  <si>
    <t xml:space="preserve">A key capability of an intelligent system is deciding when events from past experience must be remembered and when they can be forgotten. Towards this goal, we develop a predictive model of human visual event memory and how those memories decay over time. We introduce Memento10k, a new, dynamic video memorability dataset containing human annotations at different viewing delays. Based on our findings, we propose a new mathematical formulation of memorability decay, resulting in a model that is able to produce the first quantitative estimation of how a video decays in memory over time. In contrast with previous work, our model can predict the probability that a video will be remembered at an arbitrary delay. Importantly, our approach combines visual and semantic information (in the form of textual captions) to fully represent the meaning of events. Our experiments on two video memorability benchmarks, including Memento10k, show that our model significantly improves upon the best prior approach (by 12% on average). </t>
  </si>
  <si>
    <t>https://www.ecva.net/papers/eccv_2020/papers_ECCV/html/2535_ECCV_2020_paper.php</t>
  </si>
  <si>
    <t>https://www.ecva.net/papers/eccv_2020/papers_ECCV/papers/123610222.pdf</t>
  </si>
  <si>
    <t>Yet Another Intermediate-Level Attack</t>
  </si>
  <si>
    <t>The transferability of adversarial examples across deep neural network (DNN) models is the crux of a spectrum of black-box attacks. In this paper, we propose a novel method to enhance the black-box transferability of baseline adversarial examples. By establishing a linear mapping of the intermediate-level discrepancies (between a set of adversarial inputs and their benign counterparts) for predicting their evoked adversarial loss, we manage to take full advantage of the optimization procedure of baseline attacks. We conduct extensive experiments to verify the effectiveness of our method on CIFAR-100 and ImageNet. Experimental results demonstrate that it outperforms previous state-of-the-arts by large margins. Our code will be made publicly available.</t>
  </si>
  <si>
    <t>https://www.ecva.net/papers/eccv_2020/papers_ECCV/html/2538_ECCV_2020_paper.php</t>
  </si>
  <si>
    <t>https://www.ecva.net/papers/eccv_2020/papers_ECCV/papers/123610239.pdf</t>
  </si>
  <si>
    <t>Topology-Change-Aware Volumetric Fusion for Dynamic Scene Reconstruction</t>
  </si>
  <si>
    <t>Topology change is a challenging problem for 4D reconstruction of dynamic scenes. In the classic volumetric fusion-based framework, a mesh is usually extracted from the TSDF volume as the canonical surface representation to help estimating deformation field. However, the surface and Embedded Deformation Graph (EDG) representations bring conflicts under topology changes since the surface mesh has fixed-connectivity but the deformation field can be discontinuous. In this paper, the classic framework is re-designed to enable 4D reconstruction of dynamic scene under topology changes, by introducing a novel structure of Non-manifold Volumetric Grid to the re-design of both TSDF and EDG, which allows connectivity updates by cell splitting and replication. Experiments show convincing reconstruction results for dynamic scenes of topology changes, as compared to the state-of-the-art methods.</t>
  </si>
  <si>
    <t>https://www.ecva.net/papers/eccv_2020/papers_ECCV/html/2540_ECCV_2020_paper.php</t>
  </si>
  <si>
    <t>https://www.ecva.net/papers/eccv_2020/papers_ECCV/papers/123610256.pdf</t>
  </si>
  <si>
    <t>Early Exit Or Not: Resource-Efficient Blind Quality Enhancement for Compressed Images</t>
  </si>
  <si>
    <t>Lossy image compression is pervasively conducted to save communication bandwidth, resulting in undesirable compression artifacts. Recently, extensive approaches have been proposed to reduce image compression artifacts at the decoder side; however, they require a series of architecture-identical models to process images with different quality, which are inefficient and resource-consuming. Besides, it is common in practice that compressed images are with unknown quality and it is intractable for existing approaches to select a suitable model for blind quality enhancement. In this paper, we propose a resource-efficient blind quality enhancement (RBQE) approach for compressed images. Specifically, our approach blindly and progressively enhances the quality of compressed images through a dynamic deep neural network (DNN), in which an early-exit strategy is embedded. Then, our approach can automatically decide to terminate or continue enhancement according to the assessed quality of enhanced images. Consequently, slight artifacts can be removed in a simpler and faster process, while the severe artifacts can be further removed in a more elaborate process. Extensive experiments demonstrate that our RBQE approach achieves state-of-the-art performance in terms of both blind quality enhancement and resource efficiency.</t>
  </si>
  <si>
    <t>https://www.ecva.net/papers/eccv_2020/papers_ECCV/html/2544_ECCV_2020_paper.php</t>
  </si>
  <si>
    <t>https://www.ecva.net/papers/eccv_2020/papers_ECCV/papers/123610273.pdf</t>
  </si>
  <si>
    <t>PatchNets: Patch-Based Generalizable Deep Implicit 3D Shape Representations</t>
  </si>
  <si>
    <t xml:space="preserve">Implicit surface representation combined with deep learning has led to impressive models which can represent detailed shapes of objects. Implicit surface representations, such as signed-distance functions, allow to represent shapes of arbitrary topologies. Since a continous function is learned, the reconstructions can also be extracted at any arbitrary resolution. However, large shape datasets such as Shapenet are required to train such models. In this paper, we present a mid-level patch-based surface representation. At the level of patches, objects across different categories share similarities, which leads to more generalizable models. We introduce a novel method to learn these patches in a canonical space, such that they are as object-agnostic as possible. We show that patches trained on one category of objects from ShapeNet can also represent detailed shapes from any other category as well. In addition, our patches can be trained using much fewer shapes, compared to existing approaches. We show several applications of our new representation, including shape interpolation and partial point cloud completion. Due to explicit control over patch extrinsics, our representation is also more controllable compared to object-level representations, which we demonstrate by non-rigidly deforming shapes. </t>
  </si>
  <si>
    <t>https://www.ecva.net/papers/eccv_2020/papers_ECCV/html/2547_ECCV_2020_paper.php</t>
  </si>
  <si>
    <t>https://www.ecva.net/papers/eccv_2020/papers_ECCV/papers/123610290.pdf</t>
  </si>
  <si>
    <t>How does Lipschitz Regularization Influence GAN Training?</t>
  </si>
  <si>
    <t>Despite the success of Lipschitz regularization in stabilizing GAN training, the exact reason of its effectiveness remains poorly understood. The direct effect of $K$-Lipschitz regularization is to restrict the $L2$-norm of the neural network gradient to be smaller than a threshold $K$ (e.g., $K=1$) such that $\| Lipschitz regularization ensures that all loss functions effectively work in the same way. Empirically, we verify our proposition on the MNIST, CIFAR10 and CelebA datasets.</t>
  </si>
  <si>
    <t>https://www.ecva.net/papers/eccv_2020/papers_ECCV/html/2548_ECCV_2020_paper.php</t>
  </si>
  <si>
    <t>https://www.ecva.net/papers/eccv_2020/papers_ECCV/papers/123610307.pdf</t>
  </si>
  <si>
    <t>Infrastructure-based Multi-Camera Calibration using Radial Projections</t>
  </si>
  <si>
    <t>Multi-camera systems are an important sensor platform for intelligent systems such as self-driving cars. Pattern-based calibration techniques can be used to calibrate the intrinsics of the cameras individually. However, extrinsic calibration of systems with little to no visual overlap between the cameras is a challenge. Given the camera intrinsics, infrastucture-based calibration techniques are able to estimate the extrinsics using 3D maps pre-built via SLAM or Structure-from-Motion. In this paper, we propose to fully calibrate a multi-camera system from scratch using an infrastructure-based approach. Assuming that the distortion is mainly radial, we introduce a two-stage approach. We first estimate the camera-rig extrinsics up to a single unknown translation component per camera. Next, we solve for both the intrinsic parameters and the missing translation components. Extensive experiments on multiple indoor and outdoor scenes with multiple multi-camera systems show that our calibration method achieves high accuracy and robustness. In particular, our approach is more robust than the naive approach of first estimating intrinsic parameters and pose per camera before refining the extrinsic parameters of the system. The implementation is available at https://github.com/youkely/InfrasCal.</t>
  </si>
  <si>
    <t>https://www.ecva.net/papers/eccv_2020/papers_ECCV/html/2550_ECCV_2020_paper.php</t>
  </si>
  <si>
    <t>https://www.ecva.net/papers/eccv_2020/papers_ECCV/papers/123610324.pdf</t>
  </si>
  <si>
    <t>MotionSqueeze: Neural Motion Feature Learning for Video Understanding</t>
  </si>
  <si>
    <t>Motion plays a crucial role in understanding videos and most state-of-the-art neural models for video classification incorporate motion information typically using optical flows extracted by a separate off-the-shelf method. As the frame-by-frame optical flows require heavy computation, incorporating motion information has remained a major computational bottleneck for video understanding. In this work, we replace external and heavy computation of optical flows with internal and light-weight learning of motion features. We propose a trainable neural module, dubbed MotionSqueeze, for effective motion feature extraction. Inserted in the middle of any neural network, it learns to establish correspondences across frames and convert them into motion features, which are readily fed to the next downstream layer for better prediction. We demonstrate that the proposed method provides a significant gain on four standard benchmarks for action recognition with only a small amount of additional cost, outperforming the state of the art on Something-Something-V1&amp;V2 datasets.</t>
  </si>
  <si>
    <t>https://www.ecva.net/papers/eccv_2020/papers_ECCV/html/2553_ECCV_2020_paper.php</t>
  </si>
  <si>
    <t>https://www.ecva.net/papers/eccv_2020/papers_ECCV/papers/123610341.pdf</t>
  </si>
  <si>
    <t>Polarized Optical-Flow Gyroscope</t>
  </si>
  <si>
    <t xml:space="preserve">We merge by generalization two principles of passive optical sensing of motion. One is common spatially resolved imaging, where motion induces temporal readout changes at high-contrast spatial features, as used in traditional optical-flow. The other is the polarization compass, where axial rotation induces temporal readout changes due to the change of incoming polarization angle, relative to the camera frame. The latter has traditionally been modeled for uniform objects. This merger generalizes the brightness constancy assumption and optical-flow, to handle polarization. It also generalizes the polarization compass concept to handle arbitrarily textured objects. This way, scene regions having partial polarization contribute to motion estimation, irrespective of their texture and non-uniformity. As an application, we derive and demonstrate passive sensing of differential ego-rotation around the camera optical axis. </t>
  </si>
  <si>
    <t>https://www.ecva.net/papers/eccv_2020/papers_ECCV/html/2559_ECCV_2020_paper.php</t>
  </si>
  <si>
    <t>https://www.ecva.net/papers/eccv_2020/papers_ECCV/papers/123610358.pdf</t>
  </si>
  <si>
    <t>Online Meta-Learning for Multi-Source and Semi-Supervised Domain Adaptation</t>
  </si>
  <si>
    <t>Domain adaptation (DA) is the topical problem of adapting models from labelled source datasets so that they perform well on target datasets where only unlabelled or partially labelled data is available. Many methods have been proposed to address this problem through different ways to minimise the domain shift between source and target datasets. In this paper we take an orthogonal perspective and propose a framework to further enhance performance by meta-learning the initial conditions of existing DA algorithms. This is challenging compared to the more widely considered setting of few-shot meta-learning, due to the length of the computation graph involved. Therefore we propose an online shortest-path meta-learning framework that is both computationally tractable and practically effective for improving DA performance. We present variants for both multi-source unsupervised domain adaptation (MSDA), and semi-supervised domain adaptation (SSDA). Importantly, our approach is agnostic to the base adaptation algorithm, and can be applied to improve many techniques. Experimentally, we demonstrate improvements on classic (DANN) and recent (MCD and MME) techniques for MSDA and SSDA, and ultimately achieve state of the art results on several DA benchmarks including the largest scale DomainNet.</t>
  </si>
  <si>
    <t>https://www.ecva.net/papers/eccv_2020/papers_ECCV/html/2561_ECCV_2020_paper.php</t>
  </si>
  <si>
    <t>https://www.ecva.net/papers/eccv_2020/papers_ECCV/papers/123610375.pdf</t>
  </si>
  <si>
    <t>An Ensemble of Epoch-wise Empirical Bayes for Few-shot Learning</t>
  </si>
  <si>
    <t>Few-shot learning aims to train efficient predictive models with a few examples. The lack of training data leads to poor models that perform high-variance or low-confidence predictions. In this paper, we propose to meta-learn the ensemble of epoch-wise empirical Bayes models (E3BM) to achieve robust predictions. Epoch-wise means that each training epoch has a Bayes model whose parameters are specifically learned and deployed. Empirical means that the hyperparameters, e.g., used for learning and ensembling the epoch-wise models, are generated by hyperprior learners conditional on task-specific data. We introduce four kinds of hyperprior learners by considering inductive vs. transductive, and epoch-dependent vs. epoch-independent, in the paradigm of meta-learning. We conduct extensive experiments for five-class few-shot learning tasks on three challenging benchmarks: miniImageNet, tieredImageNet, and FC100, and achieve top performance using the epoch-dependent transductive hyperprior learner, which captures the richest information. Our ablation study shows that both epoch-wise ensemble and empirical encourage high efficiency and robustness in the model performance.</t>
  </si>
  <si>
    <t>https://www.ecva.net/papers/eccv_2020/papers_ECCV/html/2562_ECCV_2020_paper.php</t>
  </si>
  <si>
    <t>https://www.ecva.net/papers/eccv_2020/papers_ECCV/papers/123610392.pdf</t>
  </si>
  <si>
    <t>On the Effectiveness of Image Rotation for Open Set Domain Adaptation</t>
  </si>
  <si>
    <t>Open Set Domain Adaptation (OSDA) bridges the domain gap between a labeled source domain and an unlabeled target domain, while also rejecting target classes that are not present in the source. To avoid negative transfer, OSDA can be tackled by first separating the known/unknown target samples and then aligning known target samples with the source data. We propose a novel method to addresses both these problems using the self-supervised task of rotation recognition. Moreover, we assess the performance with a new open set metric that properly balances the contribution of recognizing the known classes and rejecting the unknown samples. Comparative experiments with existing OSDA methods on the standard Office-31 and Office-Home benchmarks show that: (i) our method outperforms its competitors, (ii) reproducibility for this field is a crucial issue to tackle, (iii) our metric provides a reliable tool to allow fair open set evaluation.</t>
  </si>
  <si>
    <t>https://www.ecva.net/papers/eccv_2020/papers_ECCV/html/2568_ECCV_2020_paper.php</t>
  </si>
  <si>
    <t>https://www.ecva.net/papers/eccv_2020/papers_ECCV/papers/123610409.pdf</t>
  </si>
  <si>
    <t>Combining Task Predictors via Enhancing Joint Predictability</t>
  </si>
  <si>
    <t>Predictor combination aims to improve a (target) predictor of a learning task based on the (reference) predictors of potentially relevant tasks, without having access to the internals of individual predictors. We present a new predictor combination algorithm that improves the target by i) measuring the relevance of references based on their capabilities in predicting the target, and ii) strengthening such estimated relevance. Unlike existing predictor combination approaches that only exploit pairwise relationships between the target and each reference, and thereby ignore potentially useful dependence among references, our algorithm jointly assesses the relevance of all references by adopting a Bayesian framework. This also offers a rigorous way to automatically select only relevant references. Based on experiments on six real-world datasets from visual attribute ranking and multi-class classification scenarios, we demonstrate that our algorithm offers a significant performance gain and broadens the application range of existing predictor combination approaches.</t>
  </si>
  <si>
    <t>https://www.ecva.net/papers/eccv_2020/papers_ECCV/html/2569_ECCV_2020_paper.php</t>
  </si>
  <si>
    <t>https://www.ecva.net/papers/eccv_2020/papers_ECCV/papers/123610426.pdf</t>
  </si>
  <si>
    <t>Multi-Scale Positive Sample Refinement for Few-Shot Object Detection</t>
  </si>
  <si>
    <t>Few-shot object detection (FSOD) helps detectors adapt to unseen classes with few training instances, and is useful when manual annotation is time-consuming or data acquisition is limited. Unlike previous attempts that exploit few-shot classification techniques to facilitate FSOD, this work highlights the necessity of handling the problem of scale variations, which is challenging due to the unique sample distribution. To this end, we propose a Multi-scale Positive Sample Refinement (MPSR) approach to enrich object scales in FSOD. It generates multi-scale positive samples as object pyramids and refines the prediction at various scales. We demonstrate its advantage by integrating it as an auxiliary branch to the popular architecture of Faster R-CNN with FPN, delivering a strong FSOD solution. Several experiments are conducted on PASCAL VOC and MS COCO, and the proposed approach achieves state of the art results and significantly outperforms other counterparts, which shows its effectiveness.</t>
  </si>
  <si>
    <t>https://www.ecva.net/papers/eccv_2020/papers_ECCV/html/2581_ECCV_2020_paper.php</t>
  </si>
  <si>
    <t>https://www.ecva.net/papers/eccv_2020/papers_ECCV/papers/123610443.pdf</t>
  </si>
  <si>
    <t>Single-Image Depth Prediction Makes Feature Matching Easier</t>
  </si>
  <si>
    <t xml:space="preserve">Good local features improve the robustness of many 3D re-localization and multi-view reconstruction pipelines. The problem is that viewing angle and distance severely impact the recognizability of a local feature. Attempts to improve appearance invariance by choosing better local feature points or by leveraging outside information, have come with pre-requisites that made some of them impractical. In this paper, we propose a surprisingly effective enhancement to local feature extraction, which improves matching. We show that CNN-based depths inferred from single RGB images, are quite helpful, despite their flaws. They allow us to pre-warp images and rectify perspective distortions, to significantly enhance SIFT and BRISK features, enabling more good matches, even when cameras are looking at the same scene but in opposite directions. </t>
  </si>
  <si>
    <t>https://www.ecva.net/papers/eccv_2020/papers_ECCV/html/2583_ECCV_2020_paper.php</t>
  </si>
  <si>
    <t>https://www.ecva.net/papers/eccv_2020/papers_ECCV/papers/123610460.pdf</t>
  </si>
  <si>
    <t>Deep Reinforced Attention Learning for Quality-Aware Visual Recognition</t>
  </si>
  <si>
    <t>In this paper, we build upon the weakly-supervised generation mechanism of intermediate attention maps in any convolutional neural networks and disclose the effectiveness of attention modules more straightforwardly to fully exploit their potential. Given an existing neural network equipped with arbitrary attention modules, we introduce a meta critic network to evaluate the quality of attention maps in the main network. Due to the discreteness of our designed reward, the proposed learning method is arranged in a reinforcement learning setting, where the attention actors and recurrent critics are alternately optimized to provide instant critique and revision for the temporary attention representation, hence coined as Deep REinforced Attention Learning (DREAL). It could be applied universally to network architectures with different types of attention modules and promotes their expressive ability by maximizing the relative gain of the final recognition performance arising from each individual attention module, as demonstrated by extensive experiments on both category and instance recognition benchmarks.</t>
  </si>
  <si>
    <t>https://www.ecva.net/papers/eccv_2020/papers_ECCV/html/2586_ECCV_2020_paper.php</t>
  </si>
  <si>
    <t>https://www.ecva.net/papers/eccv_2020/papers_ECCV/papers/123610477.pdf</t>
  </si>
  <si>
    <t>CFAD: Coarse-to-Fine Action Detector for Spatiotemporal Action Localization</t>
  </si>
  <si>
    <t>Most current pipelines for spatiotemporal action localization connect frame-wise or clip-wise detection results to generate action proposals. In this paper, we propose Coarse-to-Fine Action Detector (CFAD), an original end-to-end trainable framework for efficient spatiotemporal action localization. The CFAD introduces a new paradigm that first estimates coarse spatiotemporal action tubes from video streams, and then refines the tubes??location based on key timestamps. This concept is implemented by two key components, the Coarse and Refine Modules in our frame-work. The parameterized modeling of long temporal information in the Coarse Module helps obtain accurate classification and initial tube estimation, while the Refine Module selectively adjusts the tube location under the guidance of key timestamps. Against other methods, the proposed CFAD achieves state-of-the-art results on action detection bench-marks of UCF101-24, UCFSports and JHMDB-21 with inference speed that is 3.3脳 faster than the nearest competitor.</t>
  </si>
  <si>
    <t>https://www.ecva.net/papers/eccv_2020/papers_ECCV/html/2588_ECCV_2020_paper.php</t>
  </si>
  <si>
    <t>https://www.ecva.net/papers/eccv_2020/papers_ECCV/papers/123610494.pdf</t>
  </si>
  <si>
    <t>Learning Joint Spatial-Temporal Transformations for Video Inpainting</t>
  </si>
  <si>
    <t>High-quality video inpainting that completes missing regions in video frames is a promising yet challenging task. State-of-the-art approaches adopt attention models to complete a frame by searching missing contents from reference frames, and further complete whole videos frame by frame. However, these approaches can suffer from inconsistent attention results along spatial and temporal dimensions, which often leads to blurriness and temporal artifacts in videos. In this paper, we propose to learn a joint Spatial-Temporal Transformer Network (STTN) for video inpainting. Specifically, we simultaneously fill missing regions in all input frames by self-attention, and propose to optimize STTN by a spatial-temporal adversarial loss. To show the superiority of the proposed model, we conduct both quantitative and qualitative evaluations by using standard stationary masks and more realistic moving object masks. Demo videos are available at https://github.com/researchmm/STTN.</t>
  </si>
  <si>
    <t>https://www.ecva.net/papers/eccv_2020/papers_ECCV/html/2590_ECCV_2020_paper.php</t>
  </si>
  <si>
    <t>https://www.ecva.net/papers/eccv_2020/papers_ECCV/papers/123610511.pdf</t>
  </si>
  <si>
    <t>Single Path One-Shot Neural Architecture Search with Uniform Sampling</t>
  </si>
  <si>
    <t>We revisit the one-shot Neural Architecture Search (NAS) paradigm and analyze its advantages over existing NAS approaches. Existing one-shot method, however, is hard to train and not yet effective on large scale datasets like ImageNet. This work propose a Single Path One-Shot model to address the challenge in the training. Our central idea is to construct a simplified supernet, where all architectures are single paths so that weight co-adaption problem is alleviated. Training is performed by uniform path sampling. All architectures (and their weights) are trained fully and equally. Comprehensive experiments verify that our approach is flexible and effective. It is easy to train and fast to search. It effortlessly supports complex search spaces (e.g., building blocks, channel, mixed-precision quantization) and different search constraints (e.g., FLOPs, latency). It is thus convenient to use for various needs. It achieves start-of-the-art performance on the large dataset ImageNet.</t>
  </si>
  <si>
    <t>https://www.ecva.net/papers/eccv_2020/papers_ECCV/html/2593_ECCV_2020_paper.php</t>
  </si>
  <si>
    <t>https://www.ecva.net/papers/eccv_2020/papers_ECCV/papers/123610528.pdf</t>
  </si>
  <si>
    <t>Learning to Generate Novel Domains for Domain Generalization</t>
  </si>
  <si>
    <t>This paper focuses on domain generalization (DG), the task of learning from multiple source domains a model that generalizes well to unseen domains. A main challenge for DG is that the available source domains often exhibit limited diversity, hampering the model's ability to learn to generalize. We therefore employ a data generator to synthesize data from pseudo-novel domains to augment the source domains. This explicitly increases the diversity of available training domains and leads to a more generalizable model. To train the generator, we model the distribution divergence between source and synthesized pseudo-novel domains using optimal transport, and maximize the divergence. To ensure that semantics are preserved in the synthesized data, we further impose cycle-consistency and classification losses on the generator. Our method, L2A-OT (Learning to Augment by Optimal Transport) outperforms current state-of-the-art DG methods on four benchmark datasets.</t>
  </si>
  <si>
    <t>https://www.ecva.net/papers/eccv_2020/papers_ECCV/html/2595_ECCV_2020_paper.php</t>
  </si>
  <si>
    <t>https://www.ecva.net/papers/eccv_2020/papers_ECCV/papers/123610545.pdf</t>
  </si>
  <si>
    <t>Continuous Adaptation for Interactive Object Segmentation by Learning from Corrections</t>
  </si>
  <si>
    <t>In interactive object segmentation a user collaborates with a computer vision model to segment an object. Recent works employ convolutional neural networks for this task: Given an image and a set of corrections made by the user as input, they output a segmentation mask. These approaches achieve strong performance by training on large datasets but they keep the model parameters unchanged at test time. Instead, we recognize that user corrections can serve as sparse training examples and we propose a method that capitalizes on that idea to update the model parameters on-the-fly to the data at hand. Our approach enables the adaptation to a particular object and its background, to distributions shifts in a test set, to specific object classes, and even to large domain changes, where the imaging modality changes between training and testing. We perform extensive experiments on 8 diverse datasets and show: Compared to a model with frozen parameters, our method reduces the required corrections (i) by 9%-30% when distribution shifts are small between training and testing; (ii) by 12%-44% when specializing to a specific class; (iii) and by 60% and 77% when we completely change domain between training and testing.</t>
  </si>
  <si>
    <t>https://www.ecva.net/papers/eccv_2020/papers_ECCV/html/2599_ECCV_2020_paper.php</t>
  </si>
  <si>
    <t>https://www.ecva.net/papers/eccv_2020/papers_ECCV/papers/123610562.pdf</t>
  </si>
  <si>
    <t>Impact of base dataset design on few-shot image classification</t>
  </si>
  <si>
    <t>The quality and generality of deep image features is crucially determined by the data they have been trained on, but little is known about this often overlooked effect. In this paper, we systematically study the effect of variations in the training data by evaluating deep features trained on different image sets in a few-shot classification setting. The experimental protocol we define allows to explore key practical questions. What is the influence of the similarity between base and test classes? Given a fixed annotation budget, what is the optimal trade-off between the number of images per class and the number of classes? Given a fixed dataset, can features be improved by splitting or combining different classes? Should simple or diverse classes be annotated? In a wide range of experiments, we provide clear answers to these questions on the miniImageNet, ImageNet and CUB-200 datasets. We also show how the base dataset design can improve performance in few-shot classification more drastically than replacing a simple baseline by an advanced state of the art algorithm.</t>
  </si>
  <si>
    <t>https://www.ecva.net/papers/eccv_2020/papers_ECCV/html/2601_ECCV_2020_paper.php</t>
  </si>
  <si>
    <t>https://www.ecva.net/papers/eccv_2020/papers_ECCV/papers/123610579.pdf</t>
  </si>
  <si>
    <t>Invertible Zero-Shot Recognition Flows</t>
  </si>
  <si>
    <t>Deep generative models have been successfully applied to Zero-Shot Learning (ZSL) recently. However, the underlying drawbacks of GANs and VAEs (e.g., the hardness of training with ZSL-oriented regularizers and the limited generation quality) hinder the existing generative ZSL models from fully bypassing the seen-unseen bias. To tackle the above limitations, for the first time, this work incorporates a new family of generative models (i.e., flow-based models) into ZSL. The proposed Invertible Zero-shot Flow (IZF) learns factorized data embeddings (i.e., the semantic factors and the non-semantic ones) with the forward pass of an invertible flow network, while the reverse pass generates data samples. This procedure theoretically extends conventional generative flows to a conditional scheme. To explicitly solve the bias problem, our model enlarges the seen-unseen distributional discrepancy based on negative sample-based distance measurement. Notably, IZF works flexibly with either a naive Bayesian classifier or a held-out trainable one for zero-shot recognition. Experiments on widely-adopted ZSL benchmarks demonstrate the significant performance gain of IZF over existing methods, in terms of both classic and generalized settings.</t>
  </si>
  <si>
    <t>https://www.ecva.net/papers/eccv_2020/papers_ECCV/html/2605_ECCV_2020_paper.php</t>
  </si>
  <si>
    <t>https://www.ecva.net/papers/eccv_2020/papers_ECCV/papers/123610596.pdf</t>
  </si>
  <si>
    <t>GeoLayout: Geometry Driven Room Layout Estimation Based on Depth Maps of Planes</t>
  </si>
  <si>
    <t>The task of room layout estimation is to locate the wall-floor, wall-ceiling, and wall-wall boundaries. Most recent methods solve this problem based on edge/keypoint detection or semantic segmentation. However, these approaches have shown limited attention on the geometry of the dominant planes and the intersection between them, which has significant impact on room layout. In this work, we propose to incorporate geometric reasoning to deep learning for layout estimation. Our approach learns to infer the depth maps of the dominant planes in the scene by predicting the pixel-level surface parameters, and the layout can be generated by the intersection of the depth maps. Moreover, we present a new dataset with pixel-level depth annotation of dominant planes. It is larger than the existing datasets and contains both cuboid and non-cuboid rooms. Experimental results show that our approach produces considerable performance gains on both 2D and 3D datasets.</t>
  </si>
  <si>
    <t>https://www.ecva.net/papers/eccv_2020/papers_ECCV/html/2606_ECCV_2020_paper.php</t>
  </si>
  <si>
    <t>https://www.ecva.net/papers/eccv_2020/papers_ECCV/papers/123610613.pdf</t>
  </si>
  <si>
    <t>Location Sensitive Image Retrieval and Tagging</t>
  </si>
  <si>
    <t>People from different parts of the globe describe objects and concepts in distinct manners. Visual appearance can thus vary across different geographic locations, which makes location a relevant contextual information when analysing visual data. In this work, we address the task of image retrieval related to a given tag conditioned on a certain location on Earth. We present LocSens, a model that learns to rank triplets of images, tags and coordinates by plausibility, and two training strategies to balance the location influence in the final ranking. LocSens learns to fuse textual and location information of multimodal queries to retrieve related images at different levels of location granularity, and successfully utilizes location information to improve image tagging. Code and models will be available to ensure reproducibility.</t>
  </si>
  <si>
    <t>https://www.ecva.net/papers/eccv_2020/papers_ECCV/html/2607_ECCV_2020_paper.php</t>
  </si>
  <si>
    <t>https://www.ecva.net/papers/eccv_2020/papers_ECCV/papers/123610630.pdf</t>
  </si>
  <si>
    <t>Joint 3D Layout and Depth Prediction from a Single Indoor Panorama Image</t>
  </si>
  <si>
    <t>In this paper, we propose a method which jointly learns layout prediction and depth estimation from a single indoor panorama image. Previous methods have considered layout prediction and depth estimation from a single panorama image separately. However, these two tasks are tightly intertwined. Leveraging the layout depth map as an intermediate representation, our proposed method outperforms existing methods for both panorama layout prediction and depth estimation. Experiments on the challenging real-world dataset of Stanford 2D-3D demonstrate that our approach obtains superior performance for both the layout prediction tasks (3D IoU: 85.81% v.s. 79.79%) and the depth estimation (Abs Rel: 0.068 v.s. 0.079).</t>
  </si>
  <si>
    <t>https://www.ecva.net/papers/eccv_2020/papers_ECCV/html/2608_ECCV_2020_paper.php</t>
  </si>
  <si>
    <t>https://www.ecva.net/papers/eccv_2020/papers_ECCV/papers/123610647.pdf</t>
  </si>
  <si>
    <t>Guessing State Tracking for Visual Dialogue</t>
  </si>
  <si>
    <t>The Guesser is a task of visual grounding in GuessWhat?! like visual dialogue. It locates the target object in an image supposed by an Oracle oneself over a question-answer based dialogue between a Questioner and the Oracle. Most existing guessers make one and only one guess after receiving all question-answer pairs in a dialogue with the predefined number of rounds. This paper proposes a guessing state for the Guesser, and regards guess as a process with change of guessing state through a dialogue. A guessing state tracking based guess model is therefore proposed. The guessing state is defined as a distribution on objects in the image. With that in hand, two loss functions are defined as supervisions for model training. Early supervision brings supervision to Guesser at early rounds, and incremental supervision brings monotonicity to the guessing state. Experimental results on GuessWhat?! dataset show that our model significantly outperforms previous models, achieves new state-of-the-art, especially the success rate of guessing 83.3% is approaching the human-level accuracy of 84.4%.</t>
  </si>
  <si>
    <t>https://www.ecva.net/papers/eccv_2020/papers_ECCV/html/2612_ECCV_2020_paper.php</t>
  </si>
  <si>
    <t>https://www.ecva.net/papers/eccv_2020/papers_ECCV/papers/123610664.pdf</t>
  </si>
  <si>
    <t>Memory-Efficient Incremental Learning Through Feature Adaptation</t>
  </si>
  <si>
    <t>We introduce an approach for incremental learning that preserves feature descriptors of training images from previously learned classes, instead of the images themselves, unlike most existing work. Keeping the much lower-dimensional feature embeddings of images reduces the memory footprint significantly. We assume that the model is updated incrementally for new classes as new data becomes available sequentially.This requires adapting the previously stored feature vectors to the updated feature space without having access to the corresponding original training images. Feature adaptation is learned with a multi-layer perceptron, which is trained on feature pairs corresponding to the outputs of the original and updated network on a training image. We validate experimentally that such a transformation generalizes well to the features of the previous set of classes, and maps features to a discriminative subspace in the feature space. As a result, the classifier is optimized jointly over new and old classes without requiring old class images. Experimental results show that our method achieves state-of-the-art classification accuracy in incremental learning benchmarks, while having at least an order of magnitude lower memory footprint compared to image-preserving strategies.</t>
  </si>
  <si>
    <t>https://www.ecva.net/papers/eccv_2020/papers_ECCV/html/2614_ECCV_2020_paper.php</t>
  </si>
  <si>
    <t>https://www.ecva.net/papers/eccv_2020/papers_ECCV/papers/123610681.pdf</t>
  </si>
  <si>
    <t>Neural Voice Puppetry: Audio-driven Facial Reenactment</t>
  </si>
  <si>
    <t>We present Neural Voice Puppetry, a novel approach for audio-driven facial video synthesis. Given an audio sequence of a source person or digital assistant, we generate a photo-realistic output video of a target person that is in sync with the audio of the source input. This audio-driven facial reenactment is driven by a deep neural network that employs a latent 3D face model space. Through the underlying 3D representation, the model inherently learns temporal stability while we leverage neural rendering to generate photo-realistic output frames. Our approach generalizes across different people, allowing us to synthesize videos of a target actor with the voice of any unknown source actor or even synthetic voices that can be generated utilizing standard text-to-speech approaches. Neural Voice Puppetry has a variety of use-cases, including audio-driven video avatars, video dubbing, and text-driven video synthesis of a talking head. We demonstrate the capabilities of our method in a series of audio- and text-based puppetry examples, including comparisons to state-of-the-art techniques and a user study.</t>
  </si>
  <si>
    <t>https://www.ecva.net/papers/eccv_2020/papers_ECCV/html/2619_ECCV_2020_paper.php</t>
  </si>
  <si>
    <t>https://www.ecva.net/papers/eccv_2020/papers_ECCV/papers/123610698.pdf</t>
  </si>
  <si>
    <t>One-Shot Unsupervised Cross-Domain Detection</t>
  </si>
  <si>
    <t xml:space="preserve">Despite impressive progress in object detection over the last years, it is still an open challenge to reliably detect objects across visual domains. Although the topic has attracted attention recently, current approaches all rely on the ability to access a sizable amount of target data for use at training time. This is a heavy assumption, as often it is not possible to anticipate the domain where a detector will be used, nor to access it in advance for data acquisition. Consider for instance the task of monitoring a feed of images from social media: as each image is created and uploaded by a different user, each belongs to a different target domain that is impossible to foresee during training. This paper addresses this setting, presenting an object detection algorithm able to perform unsupervised adaption across domains by using only one target sample, seen at test time. We achieve this by introducing a multi-task architecture that one-shot adapts to any incoming sample by iteratively solving a self-supervised task on it. We further enhance this auxiliary adaptation with cross-task pseudo-labeling. A thorough benchmark analysis against the most recent cross-domain detection methods and a detailed ablation study show the advantage of our method, which sets the state-of-the-art in the defined one-shot scenario. </t>
  </si>
  <si>
    <t>https://www.ecva.net/papers/eccv_2020/papers_ECCV/html/2621_ECCV_2020_paper.php</t>
  </si>
  <si>
    <t>https://www.ecva.net/papers/eccv_2020/papers_ECCV/papers/123610715.pdf</t>
  </si>
  <si>
    <t>Stochastic Frequency Masking to Improve Super-Resolution and Denoising Networks</t>
  </si>
  <si>
    <t>Super-resolution and denoising are ill-posed yet fundamental image restoration tasks. In blind settings, the degradation kernel or the noise level are unknown. This makes restoration even more challenging, notably for learning-based methods, as they tend to overfit to the degradation seen during training. We present an analysis, in the frequency domain, of degradation-kernel overfitting in super-resolution and introduce a conditional learning perspective that extends to both super-resolution and denoising. Building on our formulation, we propose a stochastic frequency masking of images used in training to regularize the networks and address the overfitting problem. Our technique improves state-of-the-art methods on blind super-resolution with different synthetic kernels, real super-resolution, blind Gaussian denoising, and real-image denoising.</t>
  </si>
  <si>
    <t>https://www.ecva.net/papers/eccv_2020/papers_ECCV/html/2629_ECCV_2020_paper.php</t>
  </si>
  <si>
    <t>https://www.ecva.net/papers/eccv_2020/papers_ECCV/papers/123610732.pdf</t>
  </si>
  <si>
    <t>Probabilistic Future Prediction for Video Scene Understanding</t>
  </si>
  <si>
    <t>We present a novel deep learning architecture for probabilistic future prediction from video. We predict the future semantics, geometry and motion of complex real-world urban scenes and use this representation to control an autonomous vehicle. This work is the first to jointly predict ego-motion, static scene, and the motion of dynamic agents in a probabilistic manner, which allows sampling consistent, highly probable futures from a compact latent space. Our model learns a representation from RGB video with a spatio-temporal convolutional module. The learned representation can be explicitly decoded to future semantic segmentation, depth, and optical flow, in addition to being an input to a learnt driving policy. To model the stochasticity of the future, we introduce a conditional variational approach which minimises the divergence between the present distribution (what could happen given what we have seen) and the future distribution (what we observe actually happens). During inference, diverse futures are generated by sampling from the present distribution.</t>
  </si>
  <si>
    <t>https://www.ecva.net/papers/eccv_2020/papers_ECCV/html/2630_ECCV_2020_paper.php</t>
  </si>
  <si>
    <t>https://www.ecva.net/papers/eccv_2020/papers_ECCV/papers/123610749.pdf</t>
  </si>
  <si>
    <t>Suppressing Mislabeled Data via Grouping and Self-Attention</t>
  </si>
  <si>
    <t xml:space="preserve">Deep networks achieve excellent results on large-scale clean data but degrade significantly when learning from noisy labels. To suppressing the impact of mislabeled data, this paper proposes a conceptually simple yet efficient training block, termed as Attentive Feature Mixup (AFM), which allows paying more attention to clean samples and less to mislabeled ones via sample interactions in small groups. Specifically, this plug-and-play AFM first leverages a group-to-attend module to construct groups and assign attention weights for group-wise samples, and then uses a mixup module with the attention weights to interpolate massive noisy-suppressed samples. The AFM has several appealing benefits for noise-robust deep learning. (i) It does not rely on any assumptions and extra clean subset. (ii) With massive interpolations, the ratio of useless samples is reduced dramatically compared to the original noisy ratio. (iii) It jointly optimizes the interpolation weights with classifiers, suppressing the influence of mislabeled data via low attention weights. (iv) It partially inherits the vicinal risk minimization of mixup to alleviate over-fitting while improves it by sampling fewer feature-target vectors around mislabeled data from the mixup vicinal distribution. Extensive experiments demonstrate that AFM yields state-of-the-art results on two challenging real-world noisy datasets: Food101N and Clothing1M. </t>
  </si>
  <si>
    <t>https://www.ecva.net/papers/eccv_2020/papers_ECCV/html/2633_ECCV_2020_paper.php</t>
  </si>
  <si>
    <t>https://www.ecva.net/papers/eccv_2020/papers_ECCV/papers/123610766.pdf</t>
  </si>
  <si>
    <t>Class-wise Dynamic Graph Convolution for Semantic Segmentation</t>
  </si>
  <si>
    <t xml:space="preserve">Recent works have made great progress in semantic segmentation by exploiting contextual information in a local or global manner with dilated convolutions, pyramid pooling or self-attention mechanism. In order to avoid potential misleading contextual information aggregation in previous work, we propose a class-wise dynamic graph convolution(CDGC) module to adaptively propagate information. The graph reasoning is performed among pixels in the same class. Based on the proposed CDGC module, we further introduce the Class-wise Dynamic Graph Convolution Network(CDGCNet), which consists of two main parts including the CDGC module and a basic segmentation network, forming a coarse-to-fine paradigm. Specifically, the CDGC module takes the coarse segmentation result as class mask to extract node features for graph construction and performs dynamic graph convolutions on the constructed graph to learn the feature aggregation and weight allocation. Then the refined feature and the original feature are fused to get the final prediction. We conduct extensive experiments on three popular semantic segmentation benchmarks including Cityscapes, PASCAL VOC 2012 and COCO Stuff, and achieve state-of-the-art performance on all three benchmarks. </t>
  </si>
  <si>
    <t>https://www.ecva.net/papers/eccv_2020/papers_ECCV/html/2638_ECCV_2020_paper.php</t>
  </si>
  <si>
    <t>https://www.ecva.net/papers/eccv_2020/papers_ECCV/papers/123620001.pdf</t>
  </si>
  <si>
    <t>Character-Preserving Coherent Story Visualization</t>
  </si>
  <si>
    <t>Story visualization aims at generating a sequence of images to narrate each sentence in a multi-sentence story. Different from video generation that focuses on maintaining the continuity of generated images (frames), story visualization emphasizes preserving the global consistency of characters and scenes across different story pictures, which is very challenging since story sentences only provide sparse signals for generating images. Therefore, we propose a new framework named Character-Preserving Coherent Story Visualization (CP-CSV) to tackle the challenges. CP-CSV effectively learns to visualize the story by three critical modules: story and context encoder (story and sentence representation learning), figure-ground segmentation (auxiliary task to provide information for preserving character and story consistency), and figure-ground aware generation (image sequence generation by incorporating figure-ground information). Moreover, we propose a metric named Fr\'{e}chet Story Distance (FSD) to evaluate the performance of story visualization. Extensive experiments demonstrate that CP-CSV maintains the details of character information and achieves high consistency among different frames, while FSD better measures the performance of story visualization.</t>
  </si>
  <si>
    <t>https://www.ecva.net/papers/eccv_2020/papers_ECCV/html/2639_ECCV_2020_paper.php</t>
  </si>
  <si>
    <t>https://www.ecva.net/papers/eccv_2020/papers_ECCV/papers/123620018.pdf</t>
  </si>
  <si>
    <t>GINet: Graph Interaction Network for Scene Parsing</t>
  </si>
  <si>
    <t>Recently, context reasoning using image regions beyond local convolution has shown great potential for scene parsing. In this work, we explore how to incorperate the linguistic knowledge to promote context reasoning over image regions by proposing a Graph Interaction unit (GI unit) and a Semantic Context Loss (SC-loss). The GI unit is capable of enhancing feature representations of convolution networks over high-level semantics and learning the semantic coherency adaptively to each sample. Specifically, the dataset-based linguistic knowledge is first incorporated in the GI unit to promote context reasoning over the visual graph, then the evolved representations of the visual graph are mapped to each local representation to enhance the discriminated capability for scene parsing. GI unit is further improved by the SC-loss to enhance the semantic representations over the exemplar-based semantic graph. We perform full ablation studies to demonstrate the effectiveness of each component in our approach. Particularly, the proposed GINet outperforms the state-of-the-art approaches on the popular benchmarks, including Pascal-Context and COCO Stuff.</t>
  </si>
  <si>
    <t>https://www.ecva.net/papers/eccv_2020/papers_ECCV/html/2640_ECCV_2020_paper.php</t>
  </si>
  <si>
    <t>https://www.ecva.net/papers/eccv_2020/papers_ECCV/papers/123620035.pdf</t>
  </si>
  <si>
    <t>Tensor Low-Rank Reconstruction for Semantic Segmentation</t>
  </si>
  <si>
    <t>Context information plays an indispensable role in the success of semantic segmentation. Recently, non-local self-attention based methods are proved to be effective for context information collection. Since desired context consists of spatial-wise and channel-wise attentions, the 3D representation is an appropriate formulation. However, these non-local methods describe 3D context information based on a 2D similarity matrix, where space compression may lead to channel-wise attention missing. An alternative is to model the contextual information directly without compression. However, this effort confronts a fundamental difficulty, namely the high-rank property of context information. In this paper, we propose a new approach to model the 3D context representations,which not only avoids the space compression, but also tackles the high-rank difficulty. Here, inspired by tensor canonical-polyadic decomposition theory (i.e, a high-rank tensor can be expressed as a combination of rank-1 tensors.), we design a low-rank-to-high-rank con-text reconstruction framework (i.e., RecoNet). Specifically, we first introduce the tensor generation module (TGM), which generates a number of rank-1 tensors to capture fragments of context feature. Then we use these rank-1 tensors to recover the high-rank context features through our proposed tensor reconstruction module (TRM). Extensive experiments show that our method achieves state-of-the-art on various public datasets. Additionally, our proposed method has more than 100 times less computational cost compared with conventional non-local-based methods.</t>
  </si>
  <si>
    <t>https://www.ecva.net/papers/eccv_2020/papers_ECCV/html/2662_ECCV_2020_paper.php</t>
  </si>
  <si>
    <t>https://www.ecva.net/papers/eccv_2020/papers_ECCV/papers/123620052.pdf</t>
  </si>
  <si>
    <t>Attentive Normalization</t>
  </si>
  <si>
    <t>In state-of-the-art deep neural networks, both feature normalization and feature attention have become ubiquitous with significant performance improvement shown in a vast amount of tasks. They are usually studied as separate modules, however. In this paper, we propose a light-weight integration between the two schema. We present Attentive Normalization (AN). Instead of learning a single affine transformation, AN learns a mixture of affine transformations and utilizes their weighted-sum as the final affine transformation applied to re-calibrate features in an instance-specific way. The weights are learned by leveraging channel-wise feature attention. In experiments, we test the proposed AN using four representative neural architectures (ResNets, DenseNets, MobileNets-v2 and AOGNets) in the ImageNet-1000 classification benchmark and the MS-COCO 2017 object detection and instance segmentation benchmark. AN obtains consistent performance improvement for different neural architectures in both benchmarks with absolute increase of top-1 accuracy in ImageNet-1000 between 0.5% and 2.7%, and absolute increase up to 1.8% and 2.2% for bounding box and mask AP in MS-COCO respectively. We observe that the proposed AN provides a strong alternative to the widely used Squeeze-and-Excitation (SE) module. Our reproducible source code is publicly available.</t>
  </si>
  <si>
    <t>https://www.ecva.net/papers/eccv_2020/papers_ECCV/html/2668_ECCV_2020_paper.php</t>
  </si>
  <si>
    <t>https://www.ecva.net/papers/eccv_2020/papers_ECCV/papers/123620069.pdf</t>
  </si>
  <si>
    <t>Count- and Similarity-aware R-CNN for Pedestrian Detection</t>
  </si>
  <si>
    <t>Recent pedestrian detection methods generally rely on additional supervision, such as visible bounding-box annotations, to handle heavy occlusions. We propose an approach that leverages pedestrian count and proposal similarity information within a two-stage pedestrian detection framework. Both pedestrian count and proposal similarity are derived from standard full-body annotations commonly used to train pedestrian detectors. We introduce a count-weighted detection loss function that assigns higher weights to the detection errors occurring at highly overlapping pedestrians. The proposed loss function is utilized at both stages of the two-stage detector. We further introduce a count-and-similarity branch within the two-stage detection framework, which predicts pedestrian count as well as proposal similarity. Lastly, we introduce a count and similarity-aware NMS strategy to identify distinct proposals. Our approach requires neither part information nor visible bounding-box annotations. Experiments are performed on the CityPersons and CrowdHuman datasets. Our method sets a new state-of-the-art on both datasets. Further, it achieves an absolute gain of 2.4\% over the current state-of-the-art, in terms of log-average miss rate, on the heavily occluded ( extbf{HO}) set of CityPersons test set. Finally, we demonstrate the applicability of our approach for the problem of human instance segmentation. Code and models are available at: https://github.com/Leotju/CaSe .</t>
  </si>
  <si>
    <t>https://www.ecva.net/papers/eccv_2020/papers_ECCV/html/2678_ECCV_2020_paper.php</t>
  </si>
  <si>
    <t>https://www.ecva.net/papers/eccv_2020/papers_ECCV/papers/123620086.pdf</t>
  </si>
  <si>
    <t>TRADI: Tracking Deep Neural network Weight Distributions</t>
  </si>
  <si>
    <t>During training, the weights of a Deep Neural Network (DNN) are optimized from a random initialization towards a nearly optimum value minimizing a loss function. Only this final state of the weights is typically kept for testing, while the wealth of information on the geometry of the weight space, accumulated over the descent towards the minimum is discarded. In this work we propose to make use of this knowledge and leverage it for computing the distributions of the weights of the DNN. This can be further used for estimating the epistemic uncertainty of the DNN by aggregating predictions from an ensemble of networks sampled from these distributions. To this end we introduce a method for tracking the trajectory of the weights during optimization, that does neither require any change in the architecture, nor in the training procedure. We evaluate our method, TRADI, on standard classification and regression benchmarks, and on out-of-distribution detection for classification and semantic segmentation. We achieve competitive results, while preserving computational efficiency in comparison to ensemble approaches.</t>
  </si>
  <si>
    <t>https://www.ecva.net/papers/eccv_2020/papers_ECCV/html/2682_ECCV_2020_paper.php</t>
  </si>
  <si>
    <t>https://www.ecva.net/papers/eccv_2020/papers_ECCV/papers/123620103.pdf</t>
  </si>
  <si>
    <t>Spatiotemporal Attacks for Embodied Agents</t>
  </si>
  <si>
    <t>Adversarial attacks are valuable for providing insights into the blind-spots of deep learning models and help improve their robustness. Existing work on adversarial attacks have mainly focused on static scenes; however, it remains unclear whether such attacks are effective against embodied agents, which could navigate and interact with a dynamic environment. In this work, we take the first step to study adversarial attacks for embodied agents. In particular, we generate spatiotemporal perturbations to form 3D adversarial examples, which exploit the interaction history in both the temporal and spatial dimensions. Regarding the temporal dimension, since agents make predictions based on historical observations, we develop a trajectory attention module to explore scene view contributions, which further help localize 3D objects appeared with highest stimuli. By conciliating with clues from the temporal dimension, along the spatial dimension, we adversarially perturb the physical properties (e.g., texture and 3D shape) of the contextual objects that appeared in the most important scene views. Extensive experiments on the EQA-v1 dataset for several embodied tasks in both the white-box and black-box settings have been conducted, which demonstrate that our perturbations have strong attack and generalization abilities.</t>
  </si>
  <si>
    <t>https://www.ecva.net/papers/eccv_2020/papers_ECCV/html/2686_ECCV_2020_paper.php</t>
  </si>
  <si>
    <t>https://www.ecva.net/papers/eccv_2020/papers_ECCV/papers/123620120.pdf</t>
  </si>
  <si>
    <t>Caption-Supervised Face Recognition: Training a State-of-the-Art Face Model without Manual Annotation</t>
  </si>
  <si>
    <t>The advances over the past several years have pushed the performance of face recognition to an amazing level. This great success, to a large extent, is built on top of millions of annotated samples. However, as we endeavor to take the performance to the next level, the reliance on annotated data becomes a major obstacle. We desire to explore an alternative approach, namely using captioned images for training, as an attempt to mitigate this difficulty. Captioned images are widely available on the web, while the captions often contain the names of the subjects in the images. Hence, an effective method to leverage such data would significantly reduce the need of human annotations. However, an important challenge along this way needs to be tackled: the names in the captions are often noisy and ambiguous, especially when there are multiple names in the captions or multiple people in the photos. In this work, we propose a simple yet effective method, which trains a face recognition model by progressively expanding the labeled set via both selective propagation and caption-driven expansion. We build a large-scale dataset of captioned images, which contain 6.3M faces from 305K subjects. Our experiments show that using the proposed method, we can train a state-of-the-art face recognition model without manual annotation (99.65% in LFW). This shows the great potential of caption-supervised face recognition.</t>
  </si>
  <si>
    <t>https://www.ecva.net/papers/eccv_2020/papers_ECCV/html/2697_ECCV_2020_paper.php</t>
  </si>
  <si>
    <t>https://www.ecva.net/papers/eccv_2020/papers_ECCV/papers/123620137.pdf</t>
  </si>
  <si>
    <t>Unselfie: Translating Selfies to Neutral-pose Portraits in the Wild</t>
  </si>
  <si>
    <t>Due to the ubiquity of smartphones, it is popular to take photos of one's self, or selfies. Such photos are convenient to take, because they do not require specialized equipment or a third-party photographer. However, in selfies, constraints such as human arm length often make the body pose look unnatural. To address this issue, we introduce unselfie, a novel photographic transformation that automatically translates a selfie into a neutral-pose portrait. To achieve this, we first collect an unpaired dataset, and introduce a way to synthesize paired training data for self-supervised learning. Then, to unselfie a photo, we propose a new three-stage pipeline, where we first find a target neutral pose, inpaint the body texture, and finally refine and composite the person on the background. To obtain a suitable target neutral pose, we propose a novel nearest pose search module that makes the reposing task easier and enables the generation of multiple neural-pose results among which users can choose the best one they like. Qualitative and quantitative evaluations show the superiority of our pipeline over alternatives.</t>
  </si>
  <si>
    <t>https://www.ecva.net/papers/eccv_2020/papers_ECCV/html/2701_ECCV_2020_paper.php</t>
  </si>
  <si>
    <t>https://www.ecva.net/papers/eccv_2020/papers_ECCV/papers/123620154.pdf</t>
  </si>
  <si>
    <t>Design and Interpretation of Universal Adversarial Patches in Face Detection</t>
  </si>
  <si>
    <t>We consider universal adversarial patches for faces --- small visual elements whose addition to a face image reliably destroys the performance of face detectors. Unlike previous work that mostly focused on the algorithmic design of adversarial examples in terms of improving the success rate as an attacker, in this work we show an interpretation of such patches that can prevent the state-of-the-art face detectors from detecting the real faces. We investigate a phenomenon: patches designed to suppress real face detection appear face-like. This phenomenon holds generally across different initialization, locations, scales of patches, backbones, and state-of-the-art face detection frameworks. We propose new optimization-based approaches to automatic design of universal adversarial patches for varying goals of the attack, including scenarios in which true positives are suppressed without introducing false positives. Our proposed algorithms perform well on real-world datasets, deceiving state-of-the-art face detectors in terms of multiple precision/recall metrics and transferability.</t>
  </si>
  <si>
    <t>https://www.ecva.net/papers/eccv_2020/papers_ECCV/html/2709_ECCV_2020_paper.php</t>
  </si>
  <si>
    <t>https://www.ecva.net/papers/eccv_2020/papers_ECCV/papers/123620171.pdf</t>
  </si>
  <si>
    <t>Few-Shot Object Detection and Viewpoint Estimation for Objects in the Wild</t>
  </si>
  <si>
    <t>Detecting objects and estimating their viewpoint in images are key tasks of 3D scene understanding. Recent approaches have achieved excellent results on very large benchmarks for object detection and viewpoint estimation. However, performances are still lagging behind for novel object categories with few samples. In this paper, we tackle the problems of few-shot object detection and few-shot viewpoint estimation. We propose a meta-learning framework that can be applied to both tasks, possibly including 3D data. Our models improve the results on objects of novel classes by leveraging on rich feature information originating from base classes with many samples. A simple joint feature embedding module is proposed to make the most of this feature sharing. Despite its simplicity, our method outperforms state-of-the-art methods by a large margin on a range of datasets, including PASCAL VOC and MS COCO for few-shot object detection, and Pascal3D+ and ObjectNet3D for few-shot viewpoint estimation. And for the first time, we tackle the combination of both few-shot tasks, on ObjectNet3D, showing promising results.</t>
  </si>
  <si>
    <t>https://www.ecva.net/papers/eccv_2020/papers_ECCV/html/2712_ECCV_2020_paper.php</t>
  </si>
  <si>
    <t>https://www.ecva.net/papers/eccv_2020/papers_ECCV/papers/123620188.pdf</t>
  </si>
  <si>
    <t>Weakly Supervised 3D Hand Pose Estimation via Biomechanical Constraints</t>
  </si>
  <si>
    <t xml:space="preserve">Estimating 3D hand pose from 2D images is a difficult, inverse problem due to the inherent scale and depth ambiguities. Current state-of-the-art methods train fully supervised deep neural networks with 3D ground-truth data. However, acquiring 3D annotations is expensive, typically requiring calibrated multi-view setups or labour intensive manual annotations. While annotations of 2D keypoints are much easier to obtain, how to efficiently leverage such extit{weakly-supervised} data to improve the task of 3D hand pose prediction remains an important open question. The key difficulty stems from the fact that direct application of additional 2D supervision mostly benefits the 2D proxy objective but does little to alleviate the depth and scale ambiguities. Embracing this challenge we propose a set of novel losses that constrain the prediction of a neural network to lie within the range of biomechanically feasible 3D hand configurations. We show by extensive experiments that our proposed constraints significantly reduce the depth ambiguity and allow the network to more effectively leverage additional 2D annotated images. For example, on the challenging freiHAND dataset, using additional 2D annotation without our proposed biomechanical constraints reduces the depth error by only $15\%$, whereas the error is reduced significantly by $50\%$ when the proposed biomechanical constraints are used. </t>
  </si>
  <si>
    <t>https://www.ecva.net/papers/eccv_2020/papers_ECCV/html/2715_ECCV_2020_paper.php</t>
  </si>
  <si>
    <t>https://www.ecva.net/papers/eccv_2020/papers_ECCV/papers/123620205.pdf</t>
  </si>
  <si>
    <t>Dynamic Dual-Attentive Aggregation Learning for Visible-Infrared Person Re-Identification</t>
  </si>
  <si>
    <t>Visible-infrared person re-identification (VI-ReID) is a challenging cross-modality pedestrian retrieval problem. Due to the large intra-class variations and cross-modality discrepancy with large amount of sample noise, it is difficult to learn discriminative part features. Existing VI-ReID methods instead tend to learn global representations, which have limited discriminability and weak robustness to noisy images. In this paper, we propose a novel dynamic dual-attentive aggregation (DDAG) learning method by mining both intra-modality part-level and cross-modality graph-level contextual cues for VI-ReID. We propose an intra-modality weighted-part attention module to extract discriminative part-aggregated features, by imposing the domain knowledge on the part relationship mining. To enhance robustness against noisy samples, we introduce cross-modality graph structured attention to reinforce the representation with the contextual relations across the two modalities. We also develop a parameter-free dynamic dual aggregation learning strategy to adaptively integrate the two components in a progressive joint training manner. Extensive experiments demonstrate that DDAG outperforms the state-of-the-art methods under various settings.</t>
  </si>
  <si>
    <t>https://www.ecva.net/papers/eccv_2020/papers_ECCV/html/2716_ECCV_2020_paper.php</t>
  </si>
  <si>
    <t>https://www.ecva.net/papers/eccv_2020/papers_ECCV/papers/123620222.pdf</t>
  </si>
  <si>
    <t>Contextual Heterogeneous Graph Network for Human-Object Interaction Detection</t>
  </si>
  <si>
    <t>Human-object interaction (HOI) detection is an important task for understanding human activity. Graph structure is appropriate to denote the HOIs in the scene. Since there is an subordination between human and object---human play subjective role and object play objective role in HOI, the relations between homogeneous entities and heterogeneous entities in the scene should also not be equally the same. However, previous graph models regard human and object as the same kind of nodes and do not consider that the messages are not equally the same between different entities. In this work, we address such a problem for HOI task by proposing a heterogeneous graph network that models humans and objects as different kinds of nodes and incorporates intra-class messages between homogeneous nodes and inter-class messages between heterogeneous nodes. In addition, a graph attention mechanism based on the intra-class context and inter-class context is exploited to improve the learning. Extensive experiments on the benchmark datasets V-COCO and HICO-DET verify the effectiveness of our method and demonstrate the importance to extract intra-class and inter-class messages which are not equally the same in HOI detection.</t>
  </si>
  <si>
    <t>https://www.ecva.net/papers/eccv_2020/papers_ECCV/html/2718_ECCV_2020_paper.php</t>
  </si>
  <si>
    <t>https://www.ecva.net/papers/eccv_2020/papers_ECCV/papers/123620239.pdf</t>
  </si>
  <si>
    <t>A Closest Point Proposal for MCMC-based Probabilistic Surface Registration</t>
  </si>
  <si>
    <t>We propose to view non-rigid surface registration as a probabilistic inference problem. Given a target surface, we estimate the posterior distribution of surface registrations. We demonstrate how the posterior distribution can be used to build shape models that generalize better and show how to visualize the uncertainty in the established correspondence. Furthermore, in a reconstruction task, we show how to estimate the posterior distribution of missing data without assuming a fixed point-to-point correspondence.. We introduce the closest-point proposal for the Metropolis-Hastings algorithm. Our proposal overcomes the limitation of slow convergence compared to a random-walk strategy. As the algorithm decouples inference from modeling the posterior using a propose-and-verify scheme, we show how to choose different distance measures for the likelihood model.. All presented results are fully reproducible using publicly available data and our open-source implementation of the registration framework.</t>
  </si>
  <si>
    <t>https://www.ecva.net/papers/eccv_2020/papers_ECCV/html/2724_ECCV_2020_paper.php</t>
  </si>
  <si>
    <t>https://www.ecva.net/papers/eccv_2020/papers_ECCV/papers/123620273.pdf</t>
  </si>
  <si>
    <t>Zero-Shot Image Super-Resolution with Depth Guided Internal Degradation Learning</t>
  </si>
  <si>
    <t>In the past few years, we have witnessed the great progress of image super-resolution (SR) thanks to the power of deep learning. However, a major limitation of the current image SR approaches is that they assume a pre-determined degradation model or kernel, e.g. bicubic, controls the image degradation process. This makes them easily fail to generalize in a real-world or non-ideal environment since the degradation model of an unseen image may not obey the pre-determined kernel used when training the SR model. In this work, we present a simple yet effective zero-shot image super-resolution model. Our zero-shot SR model learns an image-specific super-resolution network (SRN) from a low-resolution input image alone, without relying on external training sets. To circumvent the difficulty caused by the unknown internal degradation model of an image, we propose to learn an image-specific degradation simulation network (DSN) together with our image-specific SRN. Specifically, we exploit the depth information, naturally indicating the scales of local image patches, of an image to extract the unpaired high/low-resolution patch collection to train our networks. According to the benchmark test on four datasets with depth labels or estimated depth maps, our proposed depth guided degradation model learning based image super-resolution (DGDML-SR) achieves visually pleasing results and can outperform the state-of-the-arts in perceptual metrics.</t>
  </si>
  <si>
    <t>https://www.ecva.net/papers/eccv_2020/papers_ECCV/html/2721_ECCV_2020_paper.php</t>
  </si>
  <si>
    <t>https://www.ecva.net/papers/eccv_2020/papers_ECCV/papers/123620256.pdf</t>
  </si>
  <si>
    <t>Employing Multi-Estimations for Weakly-Supervised Semantic Segmentation</t>
  </si>
  <si>
    <t>Image-level label based weakly-supervised semantic segmentation (WSSS) aims to adopt image-level labels to train semantic segmentation models, saving vast human labors for costly pixel-level annotations. A typical pipeline for this problem is first to adopt class activation maps (CAM) with image-level labels to generate pseudo-masks (a.k.a. seeds) and then use them for training segmentation models. The main difficulty is that seeds are usually sparse and incomplete. Related works typically try to alleviate this problem by adopting many bells and whistles to enhance the seeds. Instead of struggling to refine a single seed, we propose a novel approach to alleviate the inaccurate seed problem by leveraging the segmentation model's robustness to learn from multiple seeds. We managed to generate many different seeds for each image, which are different estimates of the underlying ground truth. The segmentation model simultaneously exploits these seeds to learn and automatically decides the confidence of each seed. Extensive experiments on Pascal VOC 2012 demonstrate the advantage of this multi-seeds strategy over previous state-of-the-art.</t>
  </si>
  <si>
    <t>https://www.ecva.net/papers/eccv_2020/papers_ECCV/html/2756_ECCV_2020_paper.php</t>
  </si>
  <si>
    <t>https://www.ecva.net/papers/eccv_2020/papers_ECCV/papers/123620324.pdf</t>
  </si>
  <si>
    <t>Interactive Video Object Segmentation Using Global and Local Transfer Modules</t>
  </si>
  <si>
    <t>An interactive video object segmentation algorithm, which takes scribble annotations on query objects as input, is proposed in this paper. We develop a deep neural network, which consists of the annotation network (A-Net) and the transfer network (T-Net). First, given user scribbles on a frame, A-Net yields a segmentation result based on the encoder-decoder architecture. Second, T-Net transfers the segmentation result bidirectionally to the other frames, by employing the global and local transfer modules. The global transfer module conveys the segmentation information in an annotated frame to a target frame, while the local transfer module propagates the segmentation information in a temporally adjacent frame to the target frame. By applying A-Net and T-Net alternately, a user can obtain desired segmentation results with minimal efforts. We train the entire network in two stages, by emulating user scribbles and employing an auxiliary loss. Experimental results demonstrate that the proposed interactive video object segmentation algorithm outperforms the state-of-the-art conventional algorithms.</t>
  </si>
  <si>
    <t>https://www.ecva.net/papers/eccv_2020/papers_ECCV/html/2729_ECCV_2020_paper.php</t>
  </si>
  <si>
    <t>https://www.ecva.net/papers/eccv_2020/papers_ECCV/papers/123620290.pdf</t>
  </si>
  <si>
    <t>End-to-end Interpretable Learning of Non-blind Image Deblurring</t>
  </si>
  <si>
    <t>Non-blind image deblurring is typically formulated as a linear least-squares problem regularized by natural priors on the corresponding sharp picture's gradients, which can be solved, for example, using a half-quadratic splitting method with Richardson fixed-point iterations for its least-squares updates and a proximal operator for the auxiliary variable updates. We propose to precondition the Richardson solver using approximate inverse filters of the (known) blur and natural image prior kernels. Using convolutions instead of a generic linear preconditioner allows extremely efficient parameter sharing across the image, and leads to significant gains in accuracy and/or speed compared to classical FFT and conjugate-gradient methods. More importantly, the proposed architecture is easily adapted to learning both the preconditioner and the proximal operator using CNN embeddings. This yields a simple and efficient algorithm for non-blind image deblurring which is fully interpretable, can be learned end to end, and whose accuracy matches or exceeds the state of the art, quite significantly, in the non-uniform case.</t>
  </si>
  <si>
    <t>https://www.ecva.net/papers/eccv_2020/papers_ECCV/html/2749_ECCV_2020_paper.php</t>
  </si>
  <si>
    <t>https://www.ecva.net/papers/eccv_2020/papers_ECCV/papers/123620307.pdf</t>
  </si>
  <si>
    <t>Learning Noise-Aware Encoder-Decoder from Noisy Labels by Alternating Back-Propagation for Saliency Detection</t>
  </si>
  <si>
    <t xml:space="preserve">In this paper, we propose a noise-aware encoder-decoder framework to disentangle a clean saliency predictor from noisy training examples, where the noisy labels are generated by unsupervised handcrafted feature-based methods. The proposed model consists of two sub-models parameterized by neural networks: (1) a saliency predictor that maps input images to clean saliency maps, and (2) a noise generator, which is a latent variable model that produces noises from Gaussian latent vectors. The whole model that represents noisy labels is a sum of the two sub-models. The goal of training the model is to estimate the parameters of both sub-models, and simultaneously infer the corresponding latent vector of each noisy label. We propose to train the model by using an alternating back-propagation (ABP) algorithm, which alternates the following two steps: (1) learning back-propagation for estimating the parameters of two sub-models by gradient ascent, and (2) inferential back-propagation for inferring the latent vectors of training noisy examples by Langevin Dynamics. To prevent the network from converging to trivial solutions, we utilize an edge-aware smoothness loss to regularize hidden saliency maps to have similar structures as their corresponding images. Experimental results on several benchmark datasets indicate the effectiveness of the proposed model. </t>
  </si>
  <si>
    <t>https://www.ecva.net/papers/eccv_2020/papers_ECCV/html/2760_ECCV_2020_paper.php</t>
  </si>
  <si>
    <t>https://www.ecva.net/papers/eccv_2020/papers_ECCV/papers/123620341.pdf</t>
  </si>
  <si>
    <t>Rethinking Image Deraining via Rain Streaks and Vapors</t>
  </si>
  <si>
    <t>Single image deraining regards an input image as a fusion of a background image, a transmission map, rain streaks, and atmosphere light. While advanced models are proposed for image restoration (i.e., background image generation), they regard rain streaks with the same properties as background rather than transmission medium. As vapors (i.e., rain streaks accumulation or fog-like rain) are conveyed in the transmission map to model the veiling effect, the fusion of rain streaks and vapors do not naturally reflect the rain image formation. In this work, we reformulate rain streaks as transmission medium together with vapors to model rain imaging. We propose an encoder-decoder CNN named as SNet to learn the transmission map of rain streaks. As rain streaks appear with various shapes and directions, we use ShuffleNet units within SNet to capture their anisotropic representations. As vapors are brought by rain streaks, we propose a VNet containing spatial pyramid pooling (SSP) to predict the transmission map of vapors in multi-scales based on that of rain streaks. Meanwhile, we use an encoder CNN named ANet to estimate atmosphere light. The SNet, VNet, and ANet are jointly trained to predict transmission maps and atmosphere light for rain image restoration. Extensive experiments on the benchmark datasets demonstrate the effectiveness of the proposed visual model to predict rain streaks and vapors. The proposed deraining method performs favorably against state-of-the-art deraining approaches.</t>
  </si>
  <si>
    <t>https://www.ecva.net/papers/eccv_2020/papers_ECCV/html/2761_ECCV_2020_paper.php</t>
  </si>
  <si>
    <t>https://www.ecva.net/papers/eccv_2020/papers_ECCV/papers/123620358.pdf</t>
  </si>
  <si>
    <t>Finding Non-Uniform Quantization Schemes using Multi-Task Gaussian Processes</t>
  </si>
  <si>
    <t>We propose a novel method for neural network quantization that casts the neural architecture search problem as one of hyperparameter search to find non-uniform bit distributions throughout the layers of a CNN. We perform the search assuming a Multi-Task Gaussian Processes prior, which splits the problem to multiple tasks, each corresponding to different number of training epochs, and explore the space by sampling those configurations that yield maximum information. We then show that with significantly lower precision in the last layers we achieve a minimal loss of accuracy with appreciable memory savings. We test our findings on the CIFAR10 and ImageNet datasets using the VGG, ResNet and GoogLeNet architectures.</t>
  </si>
  <si>
    <t>https://www.ecva.net/papers/eccv_2020/papers_ECCV/html/2775_ECCV_2020_paper.php</t>
  </si>
  <si>
    <t>https://www.ecva.net/papers/eccv_2020/papers_ECCV/papers/123620375.pdf</t>
  </si>
  <si>
    <t>Is Sharing of Egocentric Video Giving Away Your Biometric Signature?</t>
  </si>
  <si>
    <t>Easy availability of wearable egocentric cameras, and the sense of privacy propagated by the fact that the wearer is never seen in the captured videos, has led to a tremendous rise in public sharing of such videos. Unlike hand-held cameras, egocentric cameras are harnessed on the wearer鈥檚 head, which makes it possible to track the wearer鈥檚 head motion by observing optical flow in the egocentric videos. In this work, we create a novel kind of privacy attack by extracting the wearer鈥檚 gait profile, a well known biometric signature, from such optical flow in the egocentric videos. We demonstrate strong wearer recognition capabilities based on extracted gait features, an unprecedented and critical weakness completely absent in hand-held videos. We demonstrate the following attack scenarios: (1) In a closed-set scenario, we show that it is possible to recognize the wearer of an egocentric video with an accuracy of more than 92.5% on the benchmark video dataset. (2) In an open-set setting, when the system has not seen the camera wearer even once during the training, we show that it is still possible to identify that the two egocentric videos have been captured by the same wearer with an Equal Error Rate (EER) of less than 14.35%. (3) We show that it is possible to extract gait signature even if only sparse optical flow and no other scene information from egocentric video is available. We demonstrate the accuracy of more than 84% for wearer recognition with only global optical flow. (4) While the first person to first person matching does not give us access to the wearer鈥檚 face, we show that it is possible to match the extracted gait features against the one obtained from a third person view such as a surveillance camera looking at the wearer in a completely different background at a different time. In essence, our work indicates that sharing one鈥檚 egocentric video should be treated as giving away one鈥檚 biometric identity and recommend much more oversight before sharing of egocentric videos. The code, trained models, and the datasets and their annotations are available at https://egocentricbiometric.github.io/</t>
  </si>
  <si>
    <t>https://www.ecva.net/papers/eccv_2020/papers_ECCV/html/2781_ECCV_2020_paper.php</t>
  </si>
  <si>
    <t>https://www.ecva.net/papers/eccv_2020/papers_ECCV/papers/123620392.pdf</t>
  </si>
  <si>
    <t>Captioning Images Taken by People Who Are Blind</t>
  </si>
  <si>
    <t>While an important problem in the vision community is to design algorithms that can automatically caption images, few publicly-available datasets for algorithm development directly address the interests of real users. Observing that people who are blind have relied on (human-based) image captioning services to learn about images they take for nearly a decade, we introduce the first image captioning dataset to represent this real use case. This new dataset, which we call VizWiz-Captions, consists of over 39,000 images originating from people who are blind that are each paired with five captions. We analyze this dataset to (1) characterize the typical captions, (2) characterize the diversity of content found in the images, and (3) compare its content to that found in eight popular vision datasets. We also analyze modern image captioning algorithms to identify what makes this new dataset challenging for the vision community. We publicly-share the dataset with captioning challenge instructions at https://vizwiz.org.</t>
  </si>
  <si>
    <t>https://www.ecva.net/papers/eccv_2020/papers_ECCV/html/2783_ECCV_2020_paper.php</t>
  </si>
  <si>
    <t>https://www.ecva.net/papers/eccv_2020/papers_ECCV/papers/123620409.pdf</t>
  </si>
  <si>
    <t>Improving Semantic Segmentation via Decoupled Body and Edge Supervision</t>
  </si>
  <si>
    <t xml:space="preserve">the global context, or refine objects detail along their boundaries by multi-scale feature fusion. In this paper, a new paradigm for semantic segmentation is proposed. Our insight is that appealing performance of semantic segmentation requires extit{explicitly} modeling the object extit{body} and extit{edge}, which correspond to the high and low frequency of the image. To do so, we first warp the image feature by learning a flow field to make the object part more consistent.The resulting body feature and the residual edge feature are further optimized under decoupled supervision by explicitly sampling different parts (body or edge) pixels.We show that the proposed framework with various baselines or backbone networks leads to better object inner consistency and object boundaries.Extensive experiments on four major road scene semantic segmentation benchmarks including extit{Cityscapes}, extit{CamVid}, extit{KIITI} and extit{BDD} show that our proposed approach establishes new state of the art while retaining high efficiency in inference. In particular, we achieve 83.7 mIoU \% on Cityscape with only fine-annotated data. Code and models are made available to foster any further research(\url{https://github.com/lxtGH/DecoupleSegNets}). </t>
  </si>
  <si>
    <t>https://www.ecva.net/papers/eccv_2020/papers_ECCV/html/2800_ECCV_2020_paper.php</t>
  </si>
  <si>
    <t>https://www.ecva.net/papers/eccv_2020/papers_ECCV/papers/123620426.pdf</t>
  </si>
  <si>
    <t>Conditional Entropy Coding for Efficient Video Compression</t>
  </si>
  <si>
    <t xml:space="preserve">We propose a very simple and efficient video compression framework that only focuses on modeling the conditional entropy between frames. Unlike prior learning-based approaches, we reduce complexity by not performing any form of explicit transformations between frames and assume each frame is encoded with an independent state-of-the-art deep image compressor. We first show that a simple architecture modeling the entropy between the image latent codes is as competitive as other neural video compression works and video codecs while being much faster and easier to implement. We then propose a novel internal learning extension on top of this architecture that brings an additional 10% bitrate savings without trading off decoding speed. Importantly, we show that our approach outperforms H.265 and other deep learning baselines in MS-SSIM on higher bitrate UVG video, and against all video codecs on lower framerates, while being thousands of times faster in decoding than deep models utilizing an autoregressive entropy model. </t>
  </si>
  <si>
    <t>https://www.ecva.net/papers/eccv_2020/papers_ECCV/html/2805_ECCV_2020_paper.php</t>
  </si>
  <si>
    <t>https://www.ecva.net/papers/eccv_2020/papers_ECCV/papers/123620443.pdf</t>
  </si>
  <si>
    <t>Differentiable Feature Aggregation Search for Knowledge Distillation</t>
  </si>
  <si>
    <t>Knowledge distillation has become increasingly important in model compression. It boosts the performance of a miniaturized student network with the supervision of the output distribution and feature maps from a sophisticated teacher network. Some recent works introduce multi-teacher distillation to provide more supervision to the student network. However, the effectiveness of multi-teacher distillation methods are accompanied by costly computation resources. To tackle with both the efficiency and the effectiveness of knowledge distillation, we introduce the feature aggregation to imitate the multi-teacher distillation in the single-teacher distillation framework by extracting informative supervision from multiple teacher feature maps. Specifically, we introduce DFA, a two-stage Differentiable Feature Aggregation search method that motivated by DARTS in neural architecture search, to efficiently find the aggregations. In the first stage, DFA formulates the searching problem as a bi-level optimization and leverages a novel bridge loss, which consists of a student-to-teacher path and a teacher-to-student path, to find appropriate feature aggregations. The two paths act as two players against each other, trying to optimize the unified architecture parameters to the opposite directions while guaranteeing both expressivity and learnability of the feature aggregation simultaneously. In the second stage, DFA performs knowledge distillation with the derived feature aggregation. Experimental results show that DFA outperforms existing methods on CIFAR-100 and CINIC-10 datasets under various teacher-student settings, verifying the effectiveness and robustness of the design.</t>
  </si>
  <si>
    <t>https://www.ecva.net/papers/eccv_2020/papers_ECCV/html/2810_ECCV_2020_paper.php</t>
  </si>
  <si>
    <t>https://www.ecva.net/papers/eccv_2020/papers_ECCV/papers/123620460.pdf</t>
  </si>
  <si>
    <t>Attention Guided Anomaly Localization in Images</t>
  </si>
  <si>
    <t>Anomaly localization is an important problem in computer vision which involves localizing anomalous regions within images with applications in industrial inspection, surveillance, and medical imaging. This task is challenging due to the small sample size and pixel coverage of the anomaly in real-world scenarios. Most prior works need to use anomalous training images to compute a class-specific threshold to localize anomalies. Without the need of anomalous training images, we propose Convolutional Adversarial Variational autoencoder with Guided Attention (CAVGA), which localizes the anomaly with a convolutional latent variable to preserve the spatial information. In the unsupervised setting, we propose an attention expansion loss where we encourage CAVGA to focus on all normal regions in the image. Furthermore, in the weakly-supervised setting we propose a complementary guided attention loss, where we encourage the attention map to focus on all normal regions while minimizing the attention map corresponding to anomalous regions in the image. CAVGA outperforms the state-of-the-art (SOTA) anomaly localization methods on MVTec Anomaly Detection (MVTAD), modified ShanghaiTech Campus (mSTC) and Large-scale Attention based Glaucoma (LAG) datasets in the unsupervised setting and when using only 2% anomalous images in the weakly-supervised setting. CAVGA also outperforms SOTA anomaly detection methods on the MNIST, CIFAR-10,Fashion-MNIST, MVTAD, mSTC and LAG datasets.</t>
  </si>
  <si>
    <t>https://www.ecva.net/papers/eccv_2020/papers_ECCV/html/2813_ECCV_2020_paper.php</t>
  </si>
  <si>
    <t>https://www.ecva.net/papers/eccv_2020/papers_ECCV/papers/123620477.pdf</t>
  </si>
  <si>
    <t>Self-supervised Video Representation Learning by Pace Prediction</t>
  </si>
  <si>
    <t>This paper addresses the problem of self-supervised video representation learning from a new perspective -- by video pace prediction. It stems from the observation that human visual system is sensitive to video pace, g, slow motion, a widely used technique in film making. Specifically, given a video played in natural pace, we randomly sample training clips in different paces and ask a neural network to identify the pace for each video clip. The assumption here is that the network can only succeed in such a pace reasoning task when it understands the underlying video content and learns representative spatio-temporal features. In addition, we further introduce contrastive learning to push the model towards discriminating different paces by maximizing the agreement on similar video content. To validate the effectiveness of the proposed method, we conduct extensive experiments on action recognition and video retrieval tasks with several alternative network architectures. Experimental evaluations show that our approach achieves state-of-the-art performance for self-supervised video representation learning across different network architectures and different benchmarks. The code and pre-trained models are available at \url{https://github.com/laura-wang/video-pace}.\keywords{Self-supervised learning nd Video representation nd Pace.}</t>
  </si>
  <si>
    <t>https://www.ecva.net/papers/eccv_2020/papers_ECCV/html/2819_ECCV_2020_paper.php</t>
  </si>
  <si>
    <t>https://www.ecva.net/papers/eccv_2020/papers_ECCV/papers/123620494.pdf</t>
  </si>
  <si>
    <t>Full-Body Awareness from Partial Observations</t>
  </si>
  <si>
    <t>There has been great progress in human 3D mesh recovery and great interest in learning about the world from consumer video data. Unfortunately current methods for 3D human mesh recovery work rather poorly on consumer video data, since on the Internet, unusual camera viewpoints and aggressive truncations are the norm rather than a rarity. We study this problem and make a number of contributions to address it: (i) we propose a simple but highly effective self-training framework that adapts human 3D mesh recovery systems to consumer videos and demonstrate its application to two recent systems; (ii) we introduce evaluation protocols and keypoint annotations for 13K frames across four consumer video datasets for studying this task, including evaluations on out-of-image keypoints; and (iii) we show that our method substantially improves PCK and human-subject judgments compared to baselines, both on test videos from the dataset it was trained on, as well as on three other datasets without further adaptation.</t>
  </si>
  <si>
    <t>https://www.ecva.net/papers/eccv_2020/papers_ECCV/html/2820_ECCV_2020_paper.php</t>
  </si>
  <si>
    <t>https://www.ecva.net/papers/eccv_2020/papers_ECCV/papers/123620511.pdf</t>
  </si>
  <si>
    <t>Reinforced Axial Refinement Network for Monocular 3D Object Detection</t>
  </si>
  <si>
    <t>Monocular 3D object detection aims to extract the 3D position and properties of objects from a 2D input image. This is an ill-posed problem with a major difficulty lying in the information loss by depth-agnostic cameras. Conventional approaches sample 3D bounding boxes from the space and infer the relationship between the target object and each of them, however, the probability of effective samples is relatively small in the 3D space. To improve the efficiency of sampling, we propose to start with an initial prediction and refine it gradually towards the ground truth, with only one 3d parameter changed in each step. This requires designing a policy which gets a reward after several steps, and thus we adopt reinforcement learning to optimize it. The proposed framework, Reinforced Axial Refinement Network (RAR-Net), serves as a post-processing stage which can be freely integrated into existing monocular 3D detection methods, and improve the performance on the KITTI dataset with small extra computational costs.</t>
  </si>
  <si>
    <t>https://www.ecva.net/papers/eccv_2020/papers_ECCV/html/2822_ECCV_2020_paper.php</t>
  </si>
  <si>
    <t>https://www.ecva.net/papers/eccv_2020/papers_ECCV/papers/123620528.pdf</t>
  </si>
  <si>
    <t>Self-Supervised Multi-Task Procedure Learning from Instructional Videos</t>
  </si>
  <si>
    <t>We address the problem of unsupervised procedure learning from instructional videos of multiple tasks using Deep Neural Networks (DNNs). Unlike existing works, we assume that training videos come from multiple tasks without key-step annotations or grammars, and the goals are to classify a test video to the underlying task and to localize its key-steps. Our DNN learns task-dependent attention features from informative regions of each frame without ground-truth bounding boxes and learns to discover and localize key-steps without key-step annotations by using an unsupervised subset selection module as a teacher. It also learns to classify an input video using the discovered key-steps using a learnable key-step feature pooling mechanism that extracts and learns to combine key-step based features for task recognition. By experiments on two instructional video datasets, we show the effectiveness of our method for unsupervised localization of procedure steps and video classification.</t>
  </si>
  <si>
    <t>https://www.ecva.net/papers/eccv_2020/papers_ECCV/html/2830_ECCV_2020_paper.php</t>
  </si>
  <si>
    <t>https://www.ecva.net/papers/eccv_2020/papers_ECCV/papers/123620545.pdf</t>
  </si>
  <si>
    <t>CosyPose: Consistent multi-view multi-object 6D pose estimation</t>
  </si>
  <si>
    <t>We introduce an approach for recovering the 6D pose of multiple known objects in a scene captured by a set of input images with unknown camera viewpoints. First, we present a single-view single-object 6D pose estimation method, which we use to generate 6D object pose hypotheses. Second, we develop a robust method for matching individual 6D object pose hypotheses across different input images in order to jointly estimate camera viewpoints and 6D poses of all objects in a single consistent scene. Our approach explicitly handles object symmetries, does not require depth measurements, is robust to missing or incorrect object hypotheses, and automatically recovers the number of objects in the scene. Third, we develop a method for global scene refinement given multiple object hypotheses and their correspondences across views. This is achieved by solving an object-level bundle adjustment problem that refines the poses of cameras and objects to minimize the reprojection error in all views. We demonstrate that the proposed method, dubbed Cosy-Pose, outperforms current state-of-the-art results for single-view and multi-view 6D object pose estimation by a large margin on two challenging benchmarks: the YCB-Video and T-LESS datasets. Code and pre-trained models are available on the project webpage.</t>
  </si>
  <si>
    <t>https://www.ecva.net/papers/eccv_2020/papers_ECCV/html/2838_ECCV_2020_paper.php</t>
  </si>
  <si>
    <t>https://www.ecva.net/papers/eccv_2020/papers_ECCV/papers/123620562.pdf</t>
  </si>
  <si>
    <t>In-Domain GAN Inversion for Real Image Editing</t>
  </si>
  <si>
    <t>Recent work has shown that a variety of semantics emerge in the latent space of Generative Adversarial Networks (GANs) when being trained to synthesize images. However, it is difficult to use these learned semantics for real image editing. A common practice of feeding a real image to a trained GAN generator is to invert it back to a latent code. However, existing inversion methods typically focus on reconstructing the target image by pixel values yet fail to land the inverted code in the semantic domain of the original latent space. As a result, the reconstructed image cannot well support semantic editing through varying the inverted code. To solve this problem, we propose an in-domain GAN inversion approach, which not only faithfully reconstructs the input image but also ensures the inverted code to be semantically meaningful for editing. We first learn a novel domain-guided encoder to project a given image to the native latent space of GANs. We then propose domain-regularized optimization by involving the encoder as a regularizer to fine-tune the code produced by the encoder and better recover the target image. Extensive experiments suggest that our inversion method achieves satisfying real image reconstruction and more importantly facilitates various image editing tasks, significantly outperforming start-of-the-arts.</t>
  </si>
  <si>
    <t>https://www.ecva.net/papers/eccv_2020/papers_ECCV/html/2839_ECCV_2020_paper.php</t>
  </si>
  <si>
    <t>https://www.ecva.net/papers/eccv_2020/papers_ECCV/papers/123620579.pdf</t>
  </si>
  <si>
    <t>Key Frame Proposal Network for Efficient Pose Estimation in Videos</t>
  </si>
  <si>
    <t>Human pose estimation in video relies on local information by either estimating each frame independently or tracking poses across frames. In this paper, we propose a novel method combining local approaches with global context. We introduce a light weighted, unsupervised, key-frame proposal network (K-FPN) to select informative frames and a learned dictionary to recover the entire pose sequence from these frames. The K-FPN speeds up the pose estimation and provides robustness to bad frames with occlusion, motion blur, and illumination changes, while the learned dictionary provides global dynamic context. Experiments on Penn Action and sub-JHMDB datasets show that the proposed method achieves state-of-the-art accuracy, with substantial speed-up.</t>
  </si>
  <si>
    <t>https://www.ecva.net/papers/eccv_2020/papers_ECCV/html/2841_ECCV_2020_paper.php</t>
  </si>
  <si>
    <t>https://www.ecva.net/papers/eccv_2020/papers_ECCV/papers/123620596.pdf</t>
  </si>
  <si>
    <t>Exchangeable Deep Neural Networks for Set-to-Set Matching and Learning</t>
  </si>
  <si>
    <t>Matching two different sets of items, called heterogeneous set-to-set matching problem, has recently received attention as a promising problem. The difficulties are to extract features to match a correct pair of different sets and also preserve two types of exchangeability required for set-to-set matching: the pair of sets, as well as the items in each set, should be exchangeable. In this study, we propose a novel deep learning architecture to address the abovementioned difficulties and also an efficient training framework for set-to-set matching. We evaluate the methods through experiments based on two industrial applications: fashion set recommendation and group re-identification. In these experiments, we show that the proposed method provides significant improvements and results compared with the state-of-the-art methods, thereby validating our architecture for the heterogeneous set matching problem.</t>
  </si>
  <si>
    <t>https://www.ecva.net/papers/eccv_2020/papers_ECCV/html/2844_ECCV_2020_paper.php</t>
  </si>
  <si>
    <t>https://www.ecva.net/papers/eccv_2020/papers_ECCV/papers/123620613.pdf</t>
  </si>
  <si>
    <t>Making Sense of CNNs: Interpreting Deep Representations &amp; Their Invariances with INNs</t>
  </si>
  <si>
    <t>To tackle increasingly complex tasks, it has become an essential ability of neural networks to learn abstract representations. These task-specific representations and, particularly, the invariances they capture turn neural networks into black box models that lack interpretability. To open such a black box, it is, therefore, crucial to uncover the different semantic concepts a model has learned as well as those that it has learned to be invariant to. We present an approach based on INNs that (i) recovers the task-specific, learned invariances by disentangling the remaining factor of variation in the data and that (ii) invertibly transforms these recovered invariances combined with the model representation into an equally expressive one with accessible semantic concepts. As a consequence, neural network representations become understandable by providing the means to (i) expose their semantic meaning, (ii) semantically modify a representation, and (iii) visualize individual learned semantic concepts and invariances. Our invertible approach significantly extends the abilities to understand black box models by enabling post-hoc interpretations of state-of-the-art networks without compromising their performance.</t>
  </si>
  <si>
    <t>https://www.ecva.net/papers/eccv_2020/papers_ECCV/html/2861_ECCV_2020_paper.php</t>
  </si>
  <si>
    <t>https://www.ecva.net/papers/eccv_2020/papers_ECCV/papers/123620630.pdf</t>
  </si>
  <si>
    <t>Cross-Modal Weighting Network for RGB-D Salient Object Detection</t>
  </si>
  <si>
    <t>Depth maps contain geometric clues for assisting Salient Object Detection (SOD). In this paper, we propose a novel Cross-Modal Weighting (CMW) strategy to encourage comprehensive interactions between RGB and depth channels for RGB-D SOD. Specifically, three RGB-depth interaction modules, named CMW-L, CMW-M and CMW-H, are developed to deal with respectively low-, middle- and high-level cross-modal information fusion. These modules use Depth-to-RGB Weighing (DW) and RGB-to-RGB Weighting (RW) to allow rich cross-modal and cross-scale interactions among feature layers generated by different network blocks. To effectively train the proposed Cross-Modal Weighting Network (CMWNet), we design a composite loss function that summarizes the errors between intermediate predictions and ground truth over different scales. With all these novel components working together, CMWNet effectively fuses information from RGB and depth channels, and meanwhile explores object localization and details across scales. Thorough evaluations demonstrate CMWNet consistently outperforms 15 state-of-the-art RGB-D SOD methods on seven popular benchmarks.</t>
  </si>
  <si>
    <t>https://www.ecva.net/papers/eccv_2020/papers_ECCV/html/2864_ECCV_2020_paper.php</t>
  </si>
  <si>
    <t>https://www.ecva.net/papers/eccv_2020/papers_ECCV/papers/123620647.pdf</t>
  </si>
  <si>
    <t>Open-set Adversarial Defense</t>
  </si>
  <si>
    <t>Open-set recognition and adversarial defense study two key aspects of deep learning that are vital for real-world deployment. The objective of open-set recognition is to identify samples from open-set classes during testing, while adversarial defense aims to defend the network against images with imperceptible adversarial perturbations. In this paper, we show that open-set recognition systems are vulnerable to adversarial attacks. Furthermore, we show that adversarial defense mechanisms trained on known classes do not generalize well to open-set samples. Motivated by this observation, we emphasize the need of an Open-Set Adversarial Defense (OSAD) mechanism. This paper proposes an Open-Set Defense Network (OSDN) as a solution to the OSAD problem. The proposed network uses an encoder with feature-denoising layers coupled with a classifier to learn a noise-free latent feature representation. Two techniques are employed to obtain an informative latent feature space with the objective of improving open-set performance. First, a decoder is used to ensure that clean images can be reconstructed from the obtained latent features. Then, self-supervision is used to ensure that the latent features are informative enough to carry out an auxiliary task. We introduce a testing protocol to evaluate OSAD performance and show the effectiveness of the proposed method in multiple object classification datasets. The implementation code of the proposed method is available at: \href{https://github.com/rshaojimmy/ECCV2020-OSAD}{https://github.com/rshaojimmy/ECCV2020-OSAD}.</t>
  </si>
  <si>
    <t>https://www.ecva.net/papers/eccv_2020/papers_ECCV/html/2865_ECCV_2020_paper.php</t>
  </si>
  <si>
    <t>https://www.ecva.net/papers/eccv_2020/papers_ECCV/papers/123620664.pdf</t>
  </si>
  <si>
    <t>Deep Image Compression using Decoder Side Information</t>
  </si>
  <si>
    <t>We present a Deep Image Compression neural network that relies on side information, which is only available to the decoder. We base our algorithm on the assumption that the image available to the encoder and the image available to the decoder are correlated, and we let the network learn these correlations in the training phase.. Then, at run time, the encoder side encodes the input image without knowing anything about the decoder side image and sends it to the decoder. The decoder then uses the encoded input image and the side information image to reconstruct the original image.. This problem is known as Distributed Source Coding (DSC) in Information Theory, and we discuss several use cases for this technology. We compare our algorithm to several image compression algorithms and show that adding decoder-only side information does indeed improve results.</t>
  </si>
  <si>
    <t>https://www.ecva.net/papers/eccv_2020/papers_ECCV/html/2866_ECCV_2020_paper.php</t>
  </si>
  <si>
    <t>https://www.ecva.net/papers/eccv_2020/papers_ECCV/papers/123620681.pdf</t>
  </si>
  <si>
    <t>Meta-Sim2: Unsupervised Learning of Scene Structure for Synthetic Data Generation</t>
  </si>
  <si>
    <t>Generation of synthetic data has allowed Machine Learning practitioners to bypass the need for costly collection and labeling of large datasets. Unfortunately the generation of such data often requires experts to carefully design sampling procedures that guarantee creation of realistic scenes. These sampling procedures typically require experts to specify certain structural aspects such as scene layout information. This is often hard to design, as scenes are generally highly complex and diverse. In this paper, we propose a generative model of synthetic scenes that reduces the distribution gap between the scene structure of generated scenes and a real target image dataset. Importantly, since labeling scene structures for real images is incredibly cumbersome, our method operates without any ground truth structure information for real data. Experiments on two synthetic datasets and a real driving dataset show that the method successfully bridges the distribution gap of discrete structural features between real and generated images.</t>
  </si>
  <si>
    <t>https://www.ecva.net/papers/eccv_2020/papers_ECCV/html/2874_ECCV_2020_paper.php</t>
  </si>
  <si>
    <t>https://www.ecva.net/papers/eccv_2020/papers_ECCV/papers/123620698.pdf</t>
  </si>
  <si>
    <t>A Generic Visualization Approach for Convolutional Neural Networks</t>
  </si>
  <si>
    <t>Retrieval networks are essential for searching and indexing. Compared to classification networks, attention visualization for retrieval networks is hardly studied. We formulate attention visualization as a constrained optimization problem. We leverage the unit L2-Norm constraint as an attention filter (L2-CAF) to localize attention in both classification and retrieval networks. Unlike recent literature, our approach requires neither architectural changes nor fine-tuning. Thus, a pre-trained network's performance is never undermined L2-CAF is quantitatively evaluated using weakly supervised object localization. State-of-the-art results are achieved on classification networks. For retrieval networks, significant improvement margins are achieved over a Grad-CAM baseline. Qualitative evaluation demonstrates how the L2-CAF visualizes attention per frame for a recurrent retrieval network. Further ablation studies highlight the computational cost of our approach and compare L2-CAF with other feasible alternatives. Code available at https://bit.ly/3iDBLFv</t>
  </si>
  <si>
    <t>https://www.ecva.net/papers/eccv_2020/papers_ECCV/html/2883_ECCV_2020_paper.php</t>
  </si>
  <si>
    <t>https://www.ecva.net/papers/eccv_2020/papers_ECCV/papers/123620715.pdf</t>
  </si>
  <si>
    <t>Interactive Annotation of 3D Object Geometry using 2D Scribbles</t>
  </si>
  <si>
    <t xml:space="preserve">Inferring detailed 3D geometry of the scene is crucial for robotics applications, simulation, and 3D content creation. However, such information is hard to obtain, and thus very few datasets support it. In this paper, we propose an interactive framework for annotating 3D object geometry from both point cloud data and RGB imagery. The key idea behind our approach is to exploit strong priors that humans have about the 3D world in order to interactively annotate complete 3D shapes. Our framework targets a wide pool of annotators, i.e. naive users without artistic or graphics expertise. In particular, we introduce two simple-to-use interaction modules. First, we make an automatic guess of the 3D shape and allow the user to provide feedback about large errors by drawing scribbles in desired 2D views. Next, we aim to correct minor errors, in which users drag and drop 3D mesh vertices, assisted by a neural interactive module implemented as a Graph Convolutional Network. Experimentally, we show that only a few user interactions are needed to produce good quality 3D shapes on popular benchmarks such as ShapeNet, Pix3D, and ScanNet. We implement our framework as a web service and conduct a user study, where we show that user annotated data using our method effectively facilitates real-world learning tasks. Our web service will be released. </t>
  </si>
  <si>
    <t>https://www.ecva.net/papers/eccv_2020/papers_ECCV/html/2888_ECCV_2020_paper.php</t>
  </si>
  <si>
    <t>https://www.ecva.net/papers/eccv_2020/papers_ECCV/papers/123620732.pdf</t>
  </si>
  <si>
    <t>Hierarchical Kinematic Human Mesh Recovery</t>
  </si>
  <si>
    <t>We consider the problem of estimating a parametric model of 3D human mesh from a single image. While there has been substantial recent progress in this area with direct regression of model parameters, these methods only implicitly exploit the human body kinematic structure, leading to sub-optimal use of the model prior. In this work, we address this gap by proposing a new technique for regression of human parametric model that is explicitly informed by the known hierarchical structure, including joint interdependencies of the model. This results in a strong prior-informed design of the regressor architecture and an associated hierarchical optimization that is flexible to be used in conjunction with the current standard frameworks for 3D human mesh recovery. We demonstrate these aspects by means of extensive experiments on standard benchmark datasets, showing how our proposed new design outperforms several existing and popular methods, establishing new state-of-the-art results. By considering joint interdependencies, our method is equipped to infer joints even under data corruptions, which we demonstrate by conducting experiments under varying degrees of occlusion.</t>
  </si>
  <si>
    <t>https://www.ecva.net/papers/eccv_2020/papers_ECCV/html/2889_ECCV_2020_paper.php</t>
  </si>
  <si>
    <t>https://www.ecva.net/papers/eccv_2020/papers_ECCV/papers/123620749.pdf</t>
  </si>
  <si>
    <t>Multi-Loss Rebalancing Algorithm for Monocular Depth Estimation</t>
  </si>
  <si>
    <t>An algorithm to combine multiple loss terms adaptively for training a monocular depth estimator is proposed in this work. We construct a loss function space containing tens of losses. Using more losses can improve inference capability without any additional complexity in the test phase. However, when many losses are used, some of them may be neglected during training. Also, since each loss decreases at a different speed, adaptive weighting is required to balance the contributions of the losses. To address these issues, we propose the loss rebalancing algorithm that initializes and rebalances the weight for each loss function adaptively in the course of training. Experimental results show that the proposed algorithm provides state-of-the-art depth estimation results on various datasets. Codes are available at https://github.com/jaehanlee-mcl/multi-loss-rebalancing-depth.</t>
  </si>
  <si>
    <t>https://www.ecva.net/papers/eccv_2020/papers_ECCV/html/2890_ECCV_2020_paper.php</t>
  </si>
  <si>
    <t>https://www.ecva.net/papers/eccv_2020/papers_ECCV/papers/123620766.pdf</t>
  </si>
  <si>
    <t>3D Bird Reconstruction: a Dataset, Model, and Shape Recovery from a Single View</t>
  </si>
  <si>
    <t>Model, and Shape Recovery from a Single View,Automated capture of animal pose is transforming how we study neuroscience and social behavior. Movements carry important social cues, but current methods are not able to robustly estimate pose and shape of animals, particularly for social animals such as birds, which are often occluded by each other and objects in the environment. To address this problem, we first introduce a model and multi-view optimization approach, which we use to capture the unique shape and pose space displayed by live birds. We then introduce a pipeline and experiments for keypoint, mask, pose, and shape regression that recovers accurate avian postures from single views. Finally, we provide extensive multi-view keypoint and mask annotations collected from a group of 15 social birds housed together in an outdoor aviary. The project website with videos, results, code, mesh model, and the Penn Aviary Dataset can be found at https://marcbadger.github.io/avian-mesh.</t>
  </si>
  <si>
    <t>https://www.ecva.net/papers/eccv_2020/papers_ECCV/html/2897_ECCV_2020_paper.php</t>
  </si>
  <si>
    <t>https://www.ecva.net/papers/eccv_2020/papers_ECCV/papers/123630001.pdf</t>
  </si>
  <si>
    <t>We Have So Much In Common: Modeling Semantic Relational Set Abstractions in Videos</t>
  </si>
  <si>
    <t>Identifying common patterns among events is a key capability for human and machine perception, as it underlies intelligent decision making. Here, we propose an approach for learning semantic relational set abstractions on videos, inspired by human learning. Our model combines visual features as input with natural language supervision to generate high-level representations of similarities across a set of videos. This allows our model to perform cognitive tasks such as set abstraction (what is in common among a set of videos?), set completion (which new video goes well with the set?), and odd one out detection (which video does not belong in the set?). Experiments on two video benchmarks, Kinetics and Multi-Moments in Time, show that robust and versatile representations emerge when learning to recognize commonalities among sets. We compare our model to several baseline algorithms and show that significant improvements result from explicitly learning relational abstractions with semantic supervision.</t>
  </si>
  <si>
    <t>https://www.ecva.net/papers/eccv_2020/papers_ECCV/html/2903_ECCV_2020_paper.php</t>
  </si>
  <si>
    <t>https://www.ecva.net/papers/eccv_2020/papers_ECCV/papers/123630018.pdf</t>
  </si>
  <si>
    <t>Joint Optimization for Multi-Person Shape Models from Markerless 3D-Scans</t>
  </si>
  <si>
    <t>We propose a markerless end-to-end training framework for parametric 3D human shape models. The training of statistical 3D human shape models with minimal supervision is an important problem in computer vision. Contrary to prior work, the whole training process (i) uses a differentiable shape model surface and (ii) is trained end-to-end by jointly optimizing all parameters of a single, self-contained objective that can be solved with slightly modified off-the-shelf non-linear least squares solvers. The training process only requires a compact model definition and an off-the-shelf 2D RGB pose estimator. No pre-trained shape models are required. For training (iii) a medium-sized dataset of approximately 1000 low-resolution human body scans is sufficient to achieve competitive performance on the challenging FAUST surface correspondence benchmark. The training and evaluation code will be made available for research purposes to facilitate end-to-end shape model training on novel datasets with minimal setup cost.</t>
  </si>
  <si>
    <t>https://www.ecva.net/papers/eccv_2020/papers_ECCV/html/2908_ECCV_2020_paper.php</t>
  </si>
  <si>
    <t>https://www.ecva.net/papers/eccv_2020/papers_ECCV/papers/123630035.pdf</t>
  </si>
  <si>
    <t>Accurate RGB-D Salient Object Detection via Collaborative Learning</t>
  </si>
  <si>
    <t>Benefiting from the spatial cues embedded in depth images, recent progress on RGB-D saliency detection shows impressive ability on some challenge scenarios. However, there are still two limitations. One hand is that the pooling and upsampling operations in FCNs might cause blur object boundaries. On the other hand, using an additional depth-network to extract depth features might lead to high computation and storage cost. The reliance on depth inputs during testing also limits the practical applications of current RGB-D models. In this paper, we propose a novel collaborative learning framework where edge, depth and saliency are leveraged in a more efficient way, which solves those problems tactfully. The explicitly extracted edge information goes together with saliency to give more emphasis to the salient regions and object boundaries. Depth and saliency learning is innovatively integrated into the high-level feature learning process in a mutual-benefit manner. This strategy enables the network to be free of using extra depth networks and depth inputs to make inference. To this end, it makes our model more lightweight, faster and more versatile. Experiment results on seven benchmark datasets show its superior performance.</t>
  </si>
  <si>
    <t>https://www.ecva.net/papers/eccv_2020/papers_ECCV/html/2916_ECCV_2020_paper.php</t>
  </si>
  <si>
    <t>https://www.ecva.net/papers/eccv_2020/papers_ECCV/papers/123630052.pdf</t>
  </si>
  <si>
    <t>Collaborative Training between Region Proposal Localization and Classification for Domain Adaptive Object Detection</t>
  </si>
  <si>
    <t>Object detectors are usually trained with large amount of labeled data, which is expensive and labor-intensive. Pre-trained detectors applied to unlabeled dataset always suffer from the difference of dataset distribution, also called domain shift. Domain adaptation for object detection tries to adapt the detector from labeled datasets to unlabeled ones for better performance. In this paper, we are the first to reveal that the region proposal network (RPN) and region proposal classifier (RPC) in the endemic two-stage detectors (e.g., Faster RCNN) demonstrate significantly different transferability when facing large domain gap. The region classifier shows preferable performance but is limited without RPN's high-quality proposals while simple alignment in the backbone network is not effective enough for RPN adaptation. We delve into the consistency and the difference of RPN and RPC, treat them individually and leverage high-confidence output of one as mutual guidance to train the other. Moreover, the samples with low-confidence are used for discrepancy calculation between RPN and RPC and minimax optimization. Extensive experimental results on various scenarios have demonstrated the effectiveness of our proposed method in both domain-adaptive region proposal generation and object detection. Code is available at https://github.com/GanlongZhao/CST_DA_detection.</t>
  </si>
  <si>
    <t>https://www.ecva.net/papers/eccv_2020/papers_ECCV/html/2920_ECCV_2020_paper.php</t>
  </si>
  <si>
    <t>https://www.ecva.net/papers/eccv_2020/papers_ECCV/papers/123630086.pdf</t>
  </si>
  <si>
    <t>Finding Your (3D) Center: 3D Object Detection Using a Learned Loss</t>
  </si>
  <si>
    <t>Massive semantically labeled datasets are readily available for 2D images, however, are much harder to achieve for 3D scenes. Objects in 3D repositories like ShapeNet are labeled, but regrettably only in isolation, so without context. 3D scenes can be acquired by range scanners on city-level scale, but much fewer with semantic labels. Addressing this disparity, we introduce a new optimization procedure, which allows training for 3D detection with raw 3D scans while using as little as 5\,\% of the object labels and still achieve comparable performance. Our optimization uses two networks. A scene network maps an entire 3D scene to a set of 3D object centers. As we assume the scene not to be labeled by centers, no classic loss, such as Chamfer can be used to train it. Instead, we use another network to emulate the loss. This loss network is trained on a small labeled subset and maps a non-centered 3D object in the presence of distractions to its own center. This function is very similar -- and hence can be used instead of -- the gradient the supervised loss would provide. Our evaluation documents competitive fidelity at a much lower level of supervision, respectively higher quality at comparable supervision. Supplementary material can be found at: https://dgriffiths3.github.io.</t>
  </si>
  <si>
    <t>https://www.ecva.net/papers/eccv_2020/papers_ECCV/html/2919_ECCV_2020_paper.php</t>
  </si>
  <si>
    <t>https://www.ecva.net/papers/eccv_2020/papers_ECCV/papers/123630069.pdf</t>
  </si>
  <si>
    <t>Two Stream Active Query Suggestion for Active Learning in Connectomics</t>
  </si>
  <si>
    <t>For large-scale vision tasks in biomedical images, the labeled data is often limited to train effective deep models. Active learning is a common solution, where a query suggestion method selects representative unlabeled samples for annotation, and the new labels are used to improve the base model. However, most query suggestion models optimize their learnable parameters only on the limited labeled data and consequently become less effective for the more challenging unlabeled data. To tackle this, we propose a two-stream active query suggestion approach. In addition to the supervised feature extractor, we introduce an unsupervised one optimized on all raw images to capture diverse image features, which can later be improved by fine-tuning on new labels. As a use case, we build an end-to-end active learning framework with our query suggestion method for 3D synapse detection and mitochondria segmentation in connectomics. With the framework, we curate, to our best knowledge, the largest connectomics dataset with dense synapses and mitochondria annotation. On this new dataset, our method outperforms previous state-of-the-art methods by 3.1% for synapse and 3.8% for mitochondria in terms of region-of-interest proposal accuracy. We also apply our method to image classification, where it outperforms previous approaches on CIFAR-10 under the same limited annotation budget. The project page is https://zudi-lin.github.io/projects/#two_stream_active.</t>
  </si>
  <si>
    <t>https://www.ecva.net/papers/eccv_2020/papers_ECCV/html/2924_ECCV_2020_paper.php</t>
  </si>
  <si>
    <t>https://www.ecva.net/papers/eccv_2020/papers_ECCV/papers/123630103.pdf</t>
  </si>
  <si>
    <t>Pix2Surf: Learning Parametric 3D Surface Models of Objects from Images</t>
  </si>
  <si>
    <t>We investigate the problem of learning to generate 3D parametric surface representations for novel object instances, as seen from one or more views. Previous work on learning shape reconstruction from multiple views uses discrete representations such as point clouds or voxels, while continuous surface generation approaches lack multi-view consistency. We address these issues by designing neural networks capable of generating high-quality parametric 3D surfaces which are also consistent between views. Furthermore, the generated 3D surfaces preserve accurate image pixel to 3D surface point correspondences, allowing us to lift texture information to reconstruct shapes with rich geometry and appearance. Our method is supervised and trained on a public dataset of shapes from common object categories. Quantitative results indicate that our method significantly outperforms previous work, while qualitative results demonstrate the high quality of our reconstructions.</t>
  </si>
  <si>
    <t>https://www.ecva.net/papers/eccv_2020/papers_ECCV/html/2941_ECCV_2020_paper.php</t>
  </si>
  <si>
    <t>https://www.ecva.net/papers/eccv_2020/papers_ECCV/papers/123630120.pdf</t>
  </si>
  <si>
    <t>6D Camera Relocalization in Ambiguous Scenes via Continuous Multimodal Inference</t>
  </si>
  <si>
    <t>We present a multimodal camera relocalization framework that captures ambiguities and uncertainties with continuous mixture models defined on the manifold of camera poses. In highly ambiguous environments, which can easily arise due to symmetries and repetitive structures in the scene, computing one plausible solution (what most state-of-the-art methods currently regress) may not be sufficient. Instead we predict multiple camera pose hypotheses as well as the respective uncertainty for each prediction. Towards this aim, we use Bingham distributions, to model the orientation of the camera pose, and a multivariate Gaussian to model the position, with an end-to-end deep neural network. By incorporating a Winner-Takes-All training scheme, we finally obtain a mixture model that is well suited for explaining ambiguities in the scene, yet does not suffer from mode collapse, a common problem with mixture density networks. We introduce a new dataset specifically designed to foster camera localization research in ambiguous environments and exhaustively evaluate our method on synthetic as well as real data on both ambiguous scenes and on non-ambiguous benchmark datasets. We plan to release our code and dataset under multimodal3dvision.github.io.</t>
  </si>
  <si>
    <t>https://www.ecva.net/papers/eccv_2020/papers_ECCV/html/2942_ECCV_2020_paper.php</t>
  </si>
  <si>
    <t>https://www.ecva.net/papers/eccv_2020/papers_ECCV/papers/123630137.pdf</t>
  </si>
  <si>
    <t>Modeling Artistic Workflows for Image Generation and Editing</t>
  </si>
  <si>
    <t>People often create art by following an artistic workflow involving multiple stages that inform the overall design. If an artist wishes to modify an earlier decision, significant work may be required to propagate this new decision forward to the final artwork. Motivated by the above observations, we propose a generative model that follows a given artistic workflow, enabling both multi-stage image generation as well as multi-stage image editing of an existing piece of art. Furthermore, for the editing scenario, we introduce an optimization process along with learning-based regularization to ensure the edited image produced by the model closely aligns with the originally provided image. Qualitative and quantitative results on three different artistic datasets demonstrate the effectiveness of the proposed framework on both image generation and editing tasks.</t>
  </si>
  <si>
    <t>https://www.ecva.net/papers/eccv_2020/papers_ECCV/html/2943_ECCV_2020_paper.php</t>
  </si>
  <si>
    <t>https://www.ecva.net/papers/eccv_2020/papers_ECCV/papers/123630154.pdf</t>
  </si>
  <si>
    <t>Hidden Footprints: Learning Contextual Walkability from 3D Human Trails</t>
  </si>
  <si>
    <t>Predicting where people can walk in a scene is important for many tasks, including autonomous driving systems and human behavior analysis. Yet learning a computational model for this purpose is challenging due to semantic ambiguity and a lack of labeled data: current datasets only have labels on where people $ extit{are}$, not where they $ extit{could be}$. We tackle this problem by leveraging information from existing datasets, without any additional labeling. We first augment the set of valid walkable regions by propagating person observations between images, utilizing 3D information and temporal coherence, leading to $ extit{Hidden Footprints}$. We then design a training strategy that combines a class-balanced classification loss with a contextual adversarial loss to learn from sparse observations, thus obtaining a model that predicts a walkability map of a given scene. We evaluate our model on the Waymo and Cityscapes datasets, demonstrating superior performance against baselines and state-of-the-art models.</t>
  </si>
  <si>
    <t>https://www.ecva.net/papers/eccv_2020/papers_ECCV/html/2946_ECCV_2020_paper.php</t>
  </si>
  <si>
    <t>https://www.ecva.net/papers/eccv_2020/papers_ECCV/papers/123630188.pdf</t>
  </si>
  <si>
    <t>A Large-scale Annotated Mechanical Components Benchmark for Classification and Retrieval Tasks with Deep Neural Networks</t>
  </si>
  <si>
    <t>We introduce a large-scale annotated mechanical components benchmark for classification and retrieval tasks named MechanicalComponents Benchmark (MCB): a large-scale dataset of 3D objects of mechanical components. The dataset enables data-driven feature learn-ing for mechanical components. Exploring the shape descriptor for mechanical components is essential to computer vision and manufacturing applications. However, not much attention has been given on creating an-notated mechanical components datasets on a large-scale. This is because acquiring 3D models is challenging and annotating mechanical components requires engineering knowledge. Our main contributions are the creation of a large-scale annotated mechanical component benchmark, defining hierarchy taxonomy of mechanical components, and benchmark-ing the effectiveness of deep learning shape classifiers on the mechanical components. We created an annotated dataset and benchmarked seven state-of-the-art deep learning classification methods in three categories, namely: (1) point clouds, (2) volumetric representation in voxel grids, and (3) view-based representation.</t>
  </si>
  <si>
    <t>https://www.ecva.net/papers/eccv_2020/papers_ECCV/html/2945_ECCV_2020_paper.php</t>
  </si>
  <si>
    <t>https://www.ecva.net/papers/eccv_2020/papers_ECCV/papers/123630171.pdf</t>
  </si>
  <si>
    <t>Self-Supervised Learning of Audio-Visual Objects from Video</t>
  </si>
  <si>
    <t>Our objective is to transform a video into a set of discrete audio-visual objects using self-supervised learning. To this end we introduce a model that uses attention to localize and group sound sources, and optical flow to aggregate information over time. We demonstrate the effectiveness of the audio-visual object embeddings that our model learns by using them for four downstream speech-oriented tasks: (a) multi-speaker sound source separation, (b) localizing and tracking speakers, (c) correcting misaligned audio-visual data, and (d) active speaker detection. Using our representation, these tasks can be solved entirely by training on unlabeled video, without the aid of object detectors. We also demonstrate the generality of our method by applying it to non-human speakers, including cartoons and puppets. Our model significantly outperforms other self-supervised approaches, and obtains performance competitive with methods that use supervised face detection.</t>
  </si>
  <si>
    <t>https://www.ecva.net/papers/eccv_2020/papers_ECCV/html/2957_ECCV_2020_paper.php</t>
  </si>
  <si>
    <t>https://www.ecva.net/papers/eccv_2020/papers_ECCV/papers/123630205.pdf</t>
  </si>
  <si>
    <t>GAN-based Garment Generation Using Sewing Pattern Images</t>
  </si>
  <si>
    <t>The generation of realistic apparel model has become increasingly popular as a result of the rapid pace of change in fashion trends and the growing need for garment models in various applications such as virtual try-on. For such application requirements, it is important to have a general cloth model that can represent a diverse set of garments. Previous studies often make certain assumptions about the garment, such as the topology or suited body shape. We propose a unified method using the generative network. Our model is applicable to different garment topologies with different sewing patterns and fabric materials. We also develop a novel image representation of garment models, and a reliable mapping algorithm between the general garment model and the image representation that can regularize the data representation of the cloth. Using this special intermediate image representation, the generated garment model can be easily retargeted to another body, enabling garment customization. In addition, a large garment appearance dataset is provided for use in garment reconstruction, garment capturing, and other applications. We demonstrate that our generative model has high reconstruction accuracy and can provide rich variations of virtual garments.</t>
  </si>
  <si>
    <t>https://www.ecva.net/papers/eccv_2020/papers_ECCV/html/2959_ECCV_2020_paper.php</t>
  </si>
  <si>
    <t>https://www.ecva.net/papers/eccv_2020/papers_ECCV/papers/123630222.pdf</t>
  </si>
  <si>
    <t>Style Transfer for Co-Speech Gesture Animation: A Multi-Speaker Conditional-Mixture Approach</t>
  </si>
  <si>
    <t>How can we teach robots or virtual assistants to gesture naturally? Can we go further and adapt the gesturing style to follow a specific speaker? Gestures that are naturally timed with corresponding speech during human communication are called co-speech gestures. A key challenge, called gesture style transfer, is to learn a model that generates these gestures for a speaking agent 'A' in the gesturing style of a target speaker 'B'. A secondary goal is to simultaneously learn to generate co-speech gestures for multiple speakers while remembering what is unique about each speaker. We call this challenge style preservation. In this paper, we propose a new model, named Mix-StAGE, which trains a single model for multiple speakers while learning unique style embeddings for each speaker's gestures in an end-to-end manner. A novelty of Mix-StAGE is to learn a mixture of generative models which allows for conditioning on the unique gesture style of each speaker. As Mix-StAGE disentangles style and content of gestures, gesturing styles for the same input speech can be altered by simply switching the style embeddings. Mix-StAGE also allows for style preservation when learning simultaneously from multiple speakers. We also introduce a new dataset, Pose-Audio-Transcript-Style (PATS), designed to study gesture generation and style transfer. Our proposed Mix-StAGE model significantly outperforms the previous state-of-the-art approach for gesture generation and provides a path towards performing gesture style transfer across multiple speakers. Link to code, data, and videos: http://chahuja.com/mix-stage</t>
  </si>
  <si>
    <t>https://www.ecva.net/papers/eccv_2020/papers_ECCV/html/2962_ECCV_2020_paper.php</t>
  </si>
  <si>
    <t>https://www.ecva.net/papers/eccv_2020/papers_ECCV/papers/123630239.pdf</t>
  </si>
  <si>
    <t>An LSTM Approach to Temporal 3D Object Detection in LiDAR Point Clouds</t>
  </si>
  <si>
    <t>Detecting objects in 3D LiDAR data is a core technology for autonomous driving and other robotics applications. Although LiDAR data is acquired over time, most of the 3D object detection algorithms propose object bounding boxes independently for each frame and neglect the useful information available in the temporal domain. To address this problem, in this paper we propose a sparse LSTM-based multi-frame 3d object detection algorithm. We use a U-Net style 3D sparse convolution network to extract features for each frame's LiDAR point-cloud. These features are fed to the LSTM module together with the hidden and memory features from last frame to predict the 3d objects in the current frame as well as hidden and memory features that are passed to the next frame. Experiments on the Waymo Open Dataset show that our algorithm outperforms the traditional frame by frame approach by 7.5% mAP@0.7 and other multi-frame approaches by 1.2% while using less memory and computation per frame. To the best of our knowledge, this is the first work to use an LSTM for 3D object detection in sparse point clouds.</t>
  </si>
  <si>
    <t>https://www.ecva.net/papers/eccv_2020/papers_ECCV/html/2966_ECCV_2020_paper.php</t>
  </si>
  <si>
    <t>https://www.ecva.net/papers/eccv_2020/papers_ECCV/papers/123630256.pdf</t>
  </si>
  <si>
    <t>Monotonicity Prior for Cloud Tomography</t>
  </si>
  <si>
    <t>We introduce a differentiable monotonicity prior, useful to express signals of monotonic tendency. An important natural signal of this tendency is the optical extinction coefficient, as a function of altitude in a cloud. Cloud droplets become larger as vapor condenses on them in an updraft. Reconstruction of the volumetric structure of clouds is important for climate research. Data for such reconstruction is multi-view images taken simultaneously of each cloud. This acquisition mode is expected by upcoming future spaceborne imagers. We achieve three-dimensional volumetric reconstruction through stochastic scattering tomography, which is based on optimization of a cost function. Part of the cost is the monotonicity prior, which helps to improve the reconstruction quality. The stochastic tomography is based on Monte-Carlo radiative transfer. It is formulated and implemented in a coarse-to-fine form, making it scalable to large fields.</t>
  </si>
  <si>
    <t>https://www.ecva.net/papers/eccv_2020/papers_ECCV/html/2970_ECCV_2020_paper.php</t>
  </si>
  <si>
    <t>https://www.ecva.net/papers/eccv_2020/papers_ECCV/papers/123630273.pdf</t>
  </si>
  <si>
    <t>Learning Trailer Moments in Full-Length Movies with Co-Contrastive Attention</t>
  </si>
  <si>
    <t>A movie's key moments stand out of the screenplay to grab an audience's attention and make movie browsing efficient. But a lack of annotations makes the existing approaches not applicable to movie key moment detection. To get rid of human annotations, we leverage the officially-released trailers as the weak supervision to learn a model that can detect the key moments from full-length movies. We introduce a novel ranking network that utilizes the Co-Attention between movies and trailers as guidance to generate the training pairs, where the moments highly corrected with trailers are expected to be scored higher than the uncorrelated moments. Additionally, we propose a Contrastive Attention module to enhance the feature representations such that the comparative contrast between features of the key and non-key moments are maximized. We construct the first movie-trailer dataset, and the proposed Co-Attention assisted ranking network shows superior performance even over the supervisedootnote{The term supervised refers to the approach with access to the manual ground-truth annotations for training.} approach. The effectiveness of our Contrastive Attention module is also demonstrated by the performance improvement over the state-of-the-art on the public benchmarks.</t>
  </si>
  <si>
    <t>https://www.ecva.net/papers/eccv_2020/papers_ECCV/html/2971_ECCV_2020_paper.php</t>
  </si>
  <si>
    <t>https://www.ecva.net/papers/eccv_2020/papers_ECCV/papers/123630290.pdf</t>
  </si>
  <si>
    <t>Preserving Semantic Neighborhoods for Robust Cross-modal Retrieval</t>
  </si>
  <si>
    <t>The abundance of multimodal data (e.g. social media posts) has inspired interest in cross-modal retrieval methods. Popular approaches rely on a variety of metric learning losses, which prescribe what the proximity of image and text should be, in the learned space. However, most prior methods have focused on the case where image and text convey redundant information; in contrast, real-world image-text pairs convey complementary information with little overlap. Further, images in news articles and media portray topics in a visually diverse fashion; thus, we need to take special care to ensure a meaningful image representation. We propose novel within-modality losses which encourage semantic coherency in both the text and image subspaces, which does not necessarily align with visual coherency. Our method ensures that not only are paired images and texts close, but the expected image-image and text-text relationships are also observed. Our approach improves the results of cross-modal retrieval on four datasets compared to five baselines.</t>
  </si>
  <si>
    <t>https://www.ecva.net/papers/eccv_2020/papers_ECCV/html/2976_ECCV_2020_paper.php</t>
  </si>
  <si>
    <t>https://www.ecva.net/papers/eccv_2020/papers_ECCV/papers/123630307.pdf</t>
  </si>
  <si>
    <t>Large-scale Pretraining for Visual Dialog: A Simple State-of-the-Art Baseline</t>
  </si>
  <si>
    <t>Prior work in visual dialog has focused on training deep neural models on VisDial in isolation. Instead, we present an approach to leverage pretraining on related vision-language datasets before transferring to visual dialog. We adapt the recently proposed ViLBERT model (Lu et al. 2019) for multi-turn visually-grounded conversations. Our model is pretrained on the Conceptual Captions and Visual Question Answering datasets, and finetuned on VisDial. Our best single model outperforms prior published work (including model ensembles) by more than 1% absolute on NDCG and MRR.. Next, we find that additional finetuning using dense annotations in VisDial leads to even higher NDCG -- more than 10% over our base model -- but hurts MRR -- more than 17% below our base model! This highlights a trade-off between the two primary metrics -- NDCG and MRR -- which we find is due to dense annotations not correlating well with the original ground-truth answers to questions.</t>
  </si>
  <si>
    <t>https://www.ecva.net/papers/eccv_2020/papers_ECCV/html/2979_ECCV_2020_paper.php</t>
  </si>
  <si>
    <t>https://www.ecva.net/papers/eccv_2020/papers_ECCV/papers/123630324.pdf</t>
  </si>
  <si>
    <t>Learning to Generate Grounded Visual Captions without Localization Supervision</t>
  </si>
  <si>
    <t>When automatically generating a sentence description for an image or video, it often remains unclear how well the generated caption is grounded, that is whether the model uses the correct image regions to output particular words, or if the model is hallucinating based on priors in the dataset and/or the language model. The most common way of relating image regions with words in caption models is through an attention mechanism over the regions that are used as input to predict the next word. The model must therefore learn to predict the attentional weights without knowing the word it should localize. This is difficult to train without grounding supervision since recurrent models can propagate past information and there is no explicit signal to force the captioning model to properly ground the individual decoded words. In this work, we help the model to achieve this via a novel cyclical training regimen that forces the model to localize each word in the image after the sentence decoder generates it, and then reconstruct the sentence from the localized image region(s) to match the ground-truth. Our proposed framework only requires learning one extra fully-connected layer (the localizer), a layer that can be removed at test time. We show that our model significantly improves grounding accuracy without relying on grounding supervision or introducing extra computation during inference, for both image and video captioning tasks. Code is available at https://github.com/chihyaoma/cyclical-visual-captioning .</t>
  </si>
  <si>
    <t>https://www.ecva.net/papers/eccv_2020/papers_ECCV/html/2981_ECCV_2020_paper.php</t>
  </si>
  <si>
    <t>https://www.ecva.net/papers/eccv_2020/papers_ECCV/papers/123630341.pdf</t>
  </si>
  <si>
    <t>Neural Hair Rendering</t>
  </si>
  <si>
    <t>In this paper, we propose a generic neural-based hair rendering pipeline that can synthesize photo-realistic images from virtual 3D hair models. Unlike existing supervised translation methods that require model-level similarity to preserve consistent structure representation for both real images and fake renderings, our method adopts an unsupervised solution to work on arbitrary hair models. The key component of our method is a shared latent space to encode appearance-invariant structure information of both domains, which generates realistic renderings conditioned by extra appearance inputs. This is achieved by domain-specific pre-disentangled structure representation, partially shared domain encoder layers and a structure discriminator. We also propose a simple yet effective temporal conditioning method to enforce consistency for video sequence generation. We demonstrate the superiority of our method by testing it on a large number of portraits and comparing it with alternative baselines and state-of-the-art unsupervised image translation methods.</t>
  </si>
  <si>
    <t>https://www.ecva.net/papers/eccv_2020/papers_ECCV/html/2985_ECCV_2020_paper.php</t>
  </si>
  <si>
    <t>https://www.ecva.net/papers/eccv_2020/papers_ECCV/papers/123630358.pdf</t>
  </si>
  <si>
    <t>JNR: Joint-based Neural Rig Representation for Compact 3D Face Modeling</t>
  </si>
  <si>
    <t>In this paper, we introduce a novel approach to learn a 3D face model using a joint-based face rig and a neural skinning network. Thanks to the joint-based representation, our model enjoys some significant advantages over prior blendshape-based models. First, it is very compact such that we are orders of magnitude smaller while still keeping strong modeling capacity. Second, because each joint has its semantic meaning, interactive facial geometry editing is made easier and more intuitive. Third, through skinning, our model supports adding mouth interior and eyes, as well as accessories (hair, eye glasses, etc.) in a simpler, more accurate and principled way. We argue that because the human face is highly structured and topologically consistent, it does not need to be learned entirely from data. Instead we can leverage prior knowledge in the form of a human-designed 3D face rig to reduce the data dependency, and learn a compact yet strong face model from only a small dataset (less than one hundred 3D scans). To further improve the modeling capacity, we train a skinning weight generator through adversarial learning. Experiments on fitting high-quality 3D scans (both neutral and expressive), noisy depth images, and RGB images demonstrate that its modeling capacity is on-par with state-of-the-art face models, such as FLAME and Facewarehouse, even though the model is 10 to 20 times smaller. This suggests broad value in both graphics and vision applications on mobile and edge devices.</t>
  </si>
  <si>
    <t>https://www.ecva.net/papers/eccv_2020/papers_ECCV/html/2989_ECCV_2020_paper.php</t>
  </si>
  <si>
    <t>https://www.ecva.net/papers/eccv_2020/papers_ECCV/papers/123630375.pdf</t>
  </si>
  <si>
    <t>On Disentangling Spoof Trace for Generic Face Anti-Spoofing</t>
  </si>
  <si>
    <t>Prior studies show that the key to face anti-spoofing lies in the subtle image pattern, termed 鈥渟poof trace?? e.g., color distortion, 3D mask edge, Moir麓e pattern, and many others. Designing a generic anti-spoofing model to estimate those spoof traces can improve not only the generalization of the spoof detection, but also the interpretability of the model鈥檚 decision. Yet, this is a challenging task due to the diversity of spoof types and the lack of ground truth in spoof traces. This work designs a novel adversarial learning framework to disentangle the spoof traces from input faces as a hierarchical combination of patterns at multiple scales. With the disentangled spoof traces, we unveil the live counterpart of the original spoof face, and further synthesize realistic new spoof faces after a proper geometric correction. Our method demonstrates superior spoof detection performance on both seen and unseen spoof scenarios while providing visually-convincing estimation of spoof traces. Code is available at https://github.com/yaojieliu/ECCV20-STDN.</t>
  </si>
  <si>
    <t>https://www.ecva.net/papers/eccv_2020/papers_ECCV/html/3004_ECCV_2020_paper.php</t>
  </si>
  <si>
    <t>https://www.ecva.net/papers/eccv_2020/papers_ECCV/papers/123630392.pdf</t>
  </si>
  <si>
    <t>Streaming Object Detection for 3-D Point Clouds</t>
  </si>
  <si>
    <t>Autonomous vehicles operate in a dynamic environment, where the speed with which a vehicle can perceive and react impacts the safety and efficacy of the system. LiDAR provides a central and prominent sensory modality that informs many existing perceptual systems including object detection, segmentation, motion estimation and action recognition. The latency for perceptual system based on point cloud data can be dominated by the amount of time for a complete rotational scan (e.g. 100 ms). This built-in data capture latency is artificial, and based on treating the point cloud as a camera image in order to leverage camera-inspired architectures. However, unlike CCD camera sensors, most LiDAR point cloud data is natively a {\it streaming} data source in which laser reflections are sequentially recorded based on the rotational angle of the laser beam. In this work, we explore how to build an object detector that removes this artificial latency constraint, and instead operates on native streaming data in order to significantly reduce latency. This approach has the added benefit of reducing the peak computational burden on inference hardware by spreading the computation over the complete scan sequence. We demonstrate a family of streaming detection systems based on sequential modeling through a series of modifications to the traditional object detection meta-architecture. We highlight how this model may achieve competitive if not superior predictive performance with state-of-the-art, traditional non-streaming detection systems while achieving significant latency gains (e.g. 1/15'th - 1/3'rd of peak latency). Our results show that operating on LiDAR data in its native streaming formulation offers several advantages for self driving object detection -- advantages that we hope will be useful for any LiDAR perception system where minimizing latency is critical for safe and efficient operation.</t>
  </si>
  <si>
    <t>https://www.ecva.net/papers/eccv_2020/papers_ECCV/html/3005_ECCV_2020_paper.php</t>
  </si>
  <si>
    <t>https://www.ecva.net/papers/eccv_2020/papers_ECCV/papers/123630409.pdf</t>
  </si>
  <si>
    <t>NAS-DIP: Learning Deep Image Prior with Neural Architecture Search</t>
  </si>
  <si>
    <t>Recent work has shown that the structure of deep convolutional neural networks can be used as a structured image prior for solving various inverse image restoration tasks. Instead of using hand-designed architectures, we propose to search for neural architectures that capture stronger image priors. Building upon a generic U-Net architecture, our core contribution lies in designing new search spaces for (1) an upsampling cell and (2) a pattern of cross-scale residual connections. We search for an improved network by leveraging an existing neural architecture search algorithm (using reinforcement learning with a recurrent neural network controller). We validate the effectiveness of our method via a wide variety of applications, including image restoration, dehazing, image-to-image translation, and matrix factorization. Extensive experimental results show that our algorithm performs favorably against state-of-the-art learning-free approaches and reaches competitive performance with existing learning-based methods in some cases.</t>
  </si>
  <si>
    <t>https://www.ecva.net/papers/eccv_2020/papers_ECCV/html/3006_ECCV_2020_paper.php</t>
  </si>
  <si>
    <t>https://www.ecva.net/papers/eccv_2020/papers_ECCV/papers/123630426.pdf</t>
  </si>
  <si>
    <t>Learning to Learn in a Semi-Supervised Fashion</t>
  </si>
  <si>
    <t>To address semi-supervised learning from both labeled and unlabeled data, we present a novel meta-learning scheme. We particularly consider that labeled and unlabeled data share disjoint ground truth label sets, which can be seen tasks like in person re-identification or image retrieval. Our learning scheme exploits the idea of leveraging information from labeled to unlabeled data. Instead of fitting the associated class-wise similarity scores as most meta-learning algorithms do, we propose to derive semantics-oriented similarity representations from labeled data, and transfer such representation to unlabeled ones. Thus, our strategy can be viewed as a self-supervised learning scheme, which can be applied to fully supervised learning tasks for improved performance. Our experiments on various tasks and settings confirm the effectiveness of our proposed approach and its superiority over the state-of-the-art methods.</t>
  </si>
  <si>
    <t>https://www.ecva.net/papers/eccv_2020/papers_ECCV/html/3007_ECCV_2020_paper.php</t>
  </si>
  <si>
    <t>https://www.ecva.net/papers/eccv_2020/papers_ECCV/papers/123630443.pdf</t>
  </si>
  <si>
    <t>FeatMatch: Feature-Based Augmentation for Semi-Supervised Learning</t>
  </si>
  <si>
    <t>Recent state-of-the-art semi-supervised learning (SSL) methods use a combination of image-based transformations and consistency regularization as core components. Such methods, however, are limited to simple transformations such as traditional data augmentation or convex combinations of two images. In this paper, we propose a novel learned feature-based refinement and augmentation method that produces a varied set of complex transformations. Importantly, these transformations also use information from both within-class and across-class prototypical representations that we extract through clustering. We use features already computed across iterations by storing them in a memory bank, obviating the need for significant extra computation. These transformations, combined with traditional image-based augmentation, are then used as part of the consistency-based regularization loss. We demonstrate that our method is comparable to current state of art for smaller datasets (CIFAR-10 and SVHN) while being able to scale up to larger datasets such as CIFAR-100 and mini-Imagenet where we achieve significant gains over the state of art ( extit{e.g.,} absolute 17.44\% gain on mini-ImageNet). We further test our method on DomainNet, demonstrating better robustness to out-of-domain unlabeled data, and perform rigorous ablations and analysis to validate the method.</t>
  </si>
  <si>
    <t>https://www.ecva.net/papers/eccv_2020/papers_ECCV/html/3009_ECCV_2020_paper.php</t>
  </si>
  <si>
    <t>https://www.ecva.net/papers/eccv_2020/papers_ECCV/papers/123630460.pdf</t>
  </si>
  <si>
    <t>RadarNet: Exploiting Radar for Robust Perception of Dynamic Objects</t>
  </si>
  <si>
    <t>We tackle the problem of exploiting Radar for perception in the context of self-driving as Radar provides complementary information to other sensors such as LiDAR or cameras in the form of Doppler velocity. The main challenges of using Radar are the noise and measurement ambiguities which have been a struggle for existing simple input or output fusion methods. To better address this, we propose a new solution that exploits both LiDAR and Radar sensors for perception. Our approach, dubbed RadarNet, features a voxel-based early fusion and an attention-based late fusion, which learn from data to exploit both geometric and dynamic information of Radar data. RadarNet achieves state-of-the-art results on two large-scale real-world datasets in the tasks of object detection and velocity estimation. We further show that exploiting Radar improves the perception capabilities of detecting faraway objects and understanding the motion of dynamic objects.</t>
  </si>
  <si>
    <t>https://www.ecva.net/papers/eccv_2020/papers_ECCV/html/3017_ECCV_2020_paper.php</t>
  </si>
  <si>
    <t>https://www.ecva.net/papers/eccv_2020/papers_ECCV/papers/123630477.pdf</t>
  </si>
  <si>
    <t>Seeing the Un-Scene: Learning Amodal Semantic Maps for Room Navigation</t>
  </si>
  <si>
    <t xml:space="preserve">We introduce a learning-based approach for room navigation using semantic maps. Our proposed architecture learns to predict top-down belief maps of regions that lie beyond the agent鈥檚 field of view while modeling architectural and stylistic regularities in houses. First, we train a model to generate amodal semantic top-down maps indicating beliefs of location, size, and shape of rooms by learning the underlying architectural patterns in houses. Next, we use these maps to predict a point that lies in the target room and train a policy to navigate to the point. We empirically demonstrate that by predicting semantic maps, the model learns common correlations found in houses and generalizes to novel environments. We also demonstrate that reducing the task of room navigation to point navigation improves the performance further. We will make our code publicly available and hope our work paves the way for further research in this space. </t>
  </si>
  <si>
    <t>https://www.ecva.net/papers/eccv_2020/papers_ECCV/html/3023_ECCV_2020_paper.php</t>
  </si>
  <si>
    <t>https://www.ecva.net/papers/eccv_2020/papers_ECCV/papers/123630494.pdf</t>
  </si>
  <si>
    <t>HDNet: Human Depth Estimation for Multi-Person Camera-Space Localization</t>
  </si>
  <si>
    <t>Current works on multi-person 3D pose estimation mainly focus on the estimation of the 3D joint locations relative to the root joint and ignore the absolute locations of each pose. In this paper, we propose the Human Depth Estimation Network (HDNet), an end-to-end framework for absolute root joint localization in the camera coordinate space. Our HDNet first estimates the 2D human pose with heatmaps of the joints. These estimated heatmaps serve as attention masks for pooling features from image regions corresponding to the target person. A skeleton-based Graph Neural Network (GNN) is utilized to propagate features among joints. We formulate the target depth regression as a bin index estimation problem, which can be transformed with a soft-argmax operation from the classification output of our HDNet. We evaluate our HDNet on the root joint localization and root-relative 3D pose estimation tasks with two benchmark datasets, i.e., Human3.6M and MuPoTS-3D. The experimental results show that we outperform the previous state-of-the-art consistently under multiple evaluation metrics. Our source code is available at: https://github.com/jiahaoLjh/HumanDepth .</t>
  </si>
  <si>
    <t>https://www.ecva.net/papers/eccv_2020/papers_ECCV/html/3074_ECCV_2020_paper.php</t>
  </si>
  <si>
    <t>https://www.ecva.net/papers/eccv_2020/papers_ECCV/papers/123630613.pdf</t>
  </si>
  <si>
    <t>Learning to Separate: Detecting Heavily-Occluded Objects in Urban Scenes</t>
  </si>
  <si>
    <t>While visual object detection with deep learning has received much attention in the past decade, cases when heavy intra-class occlusions occur have not been studied thoroughly. In this work, we propose a novel Non-Maximum-Suppression (NMS) algorithm that dramatically improves the detection recall while maintaining high precision in scenes with heavy occlusions. Our NMS algorithm is derived from a novel embedding mechanism, in which the semantic and geometric features of the detected boxes are jointly exploited. The embedding makes it possible to determine whether two heavily-overlapping boxes belong to the same object in the physical world. Our approach is particularly useful for car detection and pedestrian detection in urban scenes where occlusions often happen. We show the effectiveness of our approach by creating a model called SG-Det (short for Semantics and Geometry Detection) and testing SG-Det on two widely-adopted datasets, KITTI and CityPersons for which it achieves state-of-the-art performance.</t>
  </si>
  <si>
    <t>https://www.ecva.net/papers/eccv_2020/papers_ECCV/html/3024_ECCV_2020_paper.php</t>
  </si>
  <si>
    <t>https://www.ecva.net/papers/eccv_2020/papers_ECCV/papers/123630511.pdf</t>
  </si>
  <si>
    <t>Transformation Consistency Regularization ??A Semi-Supervised Paradigm for Image-to-Image Translation</t>
  </si>
  <si>
    <t xml:space="preserve">Scarcity of labeled data has motivated the development of semi-supervised learning methods, which learn from large portions of unlabeled data alongside a few labeled samples. Consistency Regularization between model's predictions under different input perturbations, particularly has shown to provide state-of-the art results in a semi-supervised framework. However, most of these method have been limited to classification and segmentation applications. We propose Transformation Consistency Regularization, which delves into a more challenging setting of image-to-image translation, which remains unexplored by semi-supervised algorithms. The method introduces a diverse set of geometric transformations and enforces the model's predictions for unlabeled data to be invariant to those transformations. We evaluate the efficacy of our algorithm on three different applications: image colorization, denoising and super-resolution. Our method is significantly data efficient, requiring only around 10-20% of labeled samples to achieve similar image reconstructions to its fully-supervised counterpart. Furthermore, we show the effectiveness of our method in video processing applications, where knowledge from a few frames can be leveraged to enhance the quality of the rest of the movie. </t>
  </si>
  <si>
    <t>https://www.ecva.net/papers/eccv_2020/papers_ECCV/html/3066_ECCV_2020_paper.php</t>
  </si>
  <si>
    <t>https://www.ecva.net/papers/eccv_2020/papers_ECCV/papers/123630579.pdf</t>
  </si>
  <si>
    <t>Towards causal benchmarking of bias in face analysis algorithms</t>
  </si>
  <si>
    <t>Measuring algorithmic bias is crucial both to assess algorithmic fairness, and to guide the improvement of algorithms. Current bias measurement methods in computer vision are based on observational datasets, and conflate algorithmic bias with dataset bias. To address this problem we develop an experimental method for measuring algorithmic bias of face analysis algorithms, which directly manipulates the attributes of interest, e.g., gender and skin tone, in order to reveal causal links between attribute variation and performance change. Our method is based on generating synthetic image grids that differ along specific attributes while leaving other attributes constant. A crucial aspect of our approach is relying on the perception of human observers, both to guide manipulations, and to measure algorithmic bias. We validate our method by comparing it to a traditional observational bias analysis study in gender classification algorithms. The two methods reach different conclusions. While the observational method reports gender and skin color biases, the experimental method reveals biases due to gender, hair length, age, and facial hair. We also show that our synthetic transects allow for more straightforward bias analysis on minority and intersectional groups.</t>
  </si>
  <si>
    <t>https://www.ecva.net/papers/eccv_2020/papers_ECCV/html/3037_ECCV_2020_paper.php</t>
  </si>
  <si>
    <t>https://www.ecva.net/papers/eccv_2020/papers_ECCV/papers/123630528.pdf</t>
  </si>
  <si>
    <t>LIRA: Lifelong Image Restoration from Unknown Blended Distortions</t>
  </si>
  <si>
    <t>Most existing image restoration networks are designed in a disposable way and catastrophically forget previously learned distortions when trained on a new distortion removal task. To alleviate this problem, we raise the novel lifelong image restoration problem for blended distortions. We first design a base fork-join model in which multiple pre-trained expert models specializing in individual distortion removal task work cooperatively and adaptively to handle blended distortions. When the input is degraded by a new distortion, inspired by adult neurogenesis in human memory system, we develop a neural growing strategy where the previously trained model can incorporate a new expert branch and continually accumulate new knowledge without interfering with learned knowledge. Experimental results show that the proposed approach can not only achieve state-of-the-art performance on blended distortions removal tasks in both PSNR/SSIM metrics, but also maintain old expertise while learning new restoration tasks.</t>
  </si>
  <si>
    <t>https://www.ecva.net/papers/eccv_2020/papers_ECCV/html/3072_ECCV_2020_paper.php</t>
  </si>
  <si>
    <t>https://www.ecva.net/papers/eccv_2020/papers_ECCV/papers/123630596.pdf</t>
  </si>
  <si>
    <t>Learning and Memorizing Representative Prototypes for 3D Point Cloud Semantic and Instance Segmentation</t>
  </si>
  <si>
    <t>3D point cloud semantic and instance segmentation are crucial and fundamental for 3D scene understanding. Due to the complex structure, point sets are distributed off-balance and diversely, appearing as both category and pattern imbalance. It has been proved that deep networks can easily forget the non-dominant cases during training, which influences the model generalization and leads to unsatisfactory performance. Although re-weighting on instances may reduce the influence, it is hard to find a balance between the dominant and the non-dominant cases. To tackle the above issue, we propose a memory-augmented network that learns and memorizes the representative prototypes that encode both geometry and semantic information. The prototypes are shared by diverse 3D points and recorded in a universal memory module. During training, the memory slots are dynamically associated with both dominant and non-dominant cases, alleviating the forgetting issue. In testing, the distorted observations and rare cases can thus be augmented by retrieving the stored prototypes, leading to better generalization. Experiments on the benchmarks, i.e., S3DIS and ScanNetV2, show the superiority of our method on both effectiveness and efficiency, which substantially improves the accuracy not only on the entire dataset but also on non-dominant classes and samples.</t>
  </si>
  <si>
    <t>https://www.ecva.net/papers/eccv_2020/papers_ECCV/html/3039_ECCV_2020_paper.php</t>
  </si>
  <si>
    <t>https://www.ecva.net/papers/eccv_2020/papers_ECCV/papers/123630545.pdf</t>
  </si>
  <si>
    <t>Knowledge-Based Video Question Answering with Unsupervised Scene Descriptions</t>
  </si>
  <si>
    <t>To understand movies, humans constantly reason over the dialogues and actions shown in specific scenes and relate them to the overall storyline already seen. Inspired by this behaviour, we design ROLL, a model for knowledge-based video story question answering that leverages three crucial aspects of movie understanding: dialog comprehension, scene reasoning, and storyline recalling. In ROLL, each of these tasks is in charge of extracting rich and diverse information by 1) processing scene dialogues, 2) generating unsupervised video scene descriptions, and 3) obtaining external knowledge in a weakly supervised fashion. To answer a given question correctly, the information generated by each inspired-cognitive task is encoded via Transformers and fused through a modality weighting mechanism, which balances the information from the different sources. Exhaustive evaluation demonstrates the effectiveness of our approach, which yields a new state-of-the-art on two challenging video question answering datasets: KnowIT VQA and TVQA+.</t>
  </si>
  <si>
    <t>https://www.ecva.net/papers/eccv_2020/papers_ECCV/html/3056_ECCV_2020_paper.php</t>
  </si>
  <si>
    <t>https://www.ecva.net/papers/eccv_2020/papers_ECCV/papers/123630562.pdf</t>
  </si>
  <si>
    <t>SOLO: Segmenting Objects by Locations</t>
  </si>
  <si>
    <t>We present a new, embarrassingly simple approach to instance segmentation in images. Compared to many other dense prediction tasks, e.g., semantic segmentation, it is the arbitrary number of instances that have made instance segmentation much more challenging. In order to predict a mask for each instance, mainstream approaches either follow the 'detect-thensegment' strategy as used by Mask R-CNN, or predict category masks first then use clustering techniques to group pixels into individual instances. We view the task of instance segmentation from a completely new perspective by introducing the notion of instance categories, which assigns categories to each pixel within an instance according to the instance's location and size, thus nicely converting instance mask segmentation into a single-shot classification-solvable problem. We demonstrate a much simpler and flexible instance segmentation framework with strong performance, achieving on par accuracy with Mask R-CNN and outperforming recent single-shot instance segmenters in accuracy. We hope that this very simple and strong framework can serve as a baseline for many instance-level recognition tasks besides instance segmentation.</t>
  </si>
  <si>
    <t>https://www.ecva.net/papers/eccv_2020/papers_ECCV/html/3082_ECCV_2020_paper.php</t>
  </si>
  <si>
    <t>https://www.ecva.net/papers/eccv_2020/papers_ECCV/papers/123630630.pdf</t>
  </si>
  <si>
    <t>Learning to See in the Dark with Events</t>
  </si>
  <si>
    <t>Imaging in the dark environment is important for many real-world applications like video surveillance. Recently, the development of Event Cameras raises promising directions in solving this task thanks to its High Dynamic Range (HDR) and low requirement of computational sources. However, such cameras record sparse, asynchronous intensity changes of the scene (called events), instead of canonical images. In this paper, we propose learning to see in the dark by translating the HDR events in low light to canonical sharp images as if captured in day light. Since it is extremely challenging to collect paired event-image training data, a novel unsupervised domain adaptation network is proposed which explicitly separates domain-invariant features (e.g. scene structures) from the domain-specific ones (e.g. detailed textures) to ease representation learning. A detail enhancing branch is proposed to reconstruct day light-specific features from the domain-invariant representations in a residual manner, regularized by a ranking loss. To evaluate the proposed approach, a novel large-scale dataset is captured with a DAVIS240C camera with both day/low light events and intensity images. Experiments on this dataset show that the proposed domain adaptation approach achieves superior performance than various state-of-the-art architectures.</t>
  </si>
  <si>
    <t>https://www.ecva.net/papers/eccv_2020/papers_ECCV/html/3093_ECCV_2020_paper.php</t>
  </si>
  <si>
    <t>https://www.ecva.net/papers/eccv_2020/papers_ECCV/papers/123630647.pdf</t>
  </si>
  <si>
    <t>Trajectron++: Dynamically-Feasible Trajectory Forecasting With Heterogeneous Data</t>
  </si>
  <si>
    <t>Reasoning about human motion is an important prerequisite to safe and socially-aware robotic navigation. As a result, multi-agent behavior prediction has become a core component of modern human-robot interactive systems, such as self-driving cars. While there exist many methods for trajectory forecasting, most do not enforce dynamic constraints and do not account for environmental information (e.g., maps). Towards this end, we present Trajectron++, a modular, graph-structured recurrent model that forecasts the trajectories of a general number of diverse agents while incorporating agent dynamics and heterogeneous data (e.g., semantic maps). Trajectron++ is designed to be tightly integrated with robotic planning and control frameworks; for example, it can produce predictions that are optionally conditioned on ego-agent motion plans. We demonstrate its performance on several challenging real-world trajectory forecasting datasets, outperforming a wide array of state-of-the-art deterministic and generative methods.</t>
  </si>
  <si>
    <t>https://www.ecva.net/papers/eccv_2020/papers_ECCV/html/3094_ECCV_2020_paper.php</t>
  </si>
  <si>
    <t>https://www.ecva.net/papers/eccv_2020/papers_ECCV/papers/123630664.pdf</t>
  </si>
  <si>
    <t>Context-Gated Convolution</t>
  </si>
  <si>
    <t>As the basic building block of Convolutional Neural Networks (CNNs), the convolutional layer is designed to extract local patterns and lacks the ability to model global context in its nature. Many efforts have been recently devoted to complementing CNNs with the global modeling ability, especially by a family of works on global feature interaction. In these works, the global context information is incorporated into local features before they are fed into convolutional layers. However, research on neuroscience reveals that the neurons' ability of modifying their functions dynamically according to context is essential for the perceptual tasks, which has been overlooked in most of CNNs. Motivated by this, we propose one novel Context-Gated Convolution (CGC) to explicitly modify the weights of convolutional layers adaptively under the guidance of global context. As such, being aware of the global context, the modulated convolution kernel of our proposed CGC can better extract representative local patterns and compose discriminative features. Moreover, our proposed CGC is lightweight and applicable with modern CNN architectures, and consistently improves the performance of CNNs according to extensive experiments on image classification, action recognition, and machine translation. Our code of this paper is available at https://github.com/XudongLinthu/context-gated-convolution.</t>
  </si>
  <si>
    <t>https://www.ecva.net/papers/eccv_2020/papers_ECCV/html/3098_ECCV_2020_paper.php</t>
  </si>
  <si>
    <t>https://www.ecva.net/papers/eccv_2020/papers_ECCV/papers/123630681.pdf</t>
  </si>
  <si>
    <t>Polynomial Regression Network for Variable-Number Lane Detection</t>
  </si>
  <si>
    <t xml:space="preserve">Lane detection is a fundamental yet challenging task in autonomous driving and intelligent traffic systems due to perspective projection and occlusion. Most of previous methods utilize semantic segmentation to identify the regions of traffic lanes in an image, and then adopt some curve-fitting method to reconstruct the lanes. In this work, we propose to use polynomial curves to represent traffic lanes and then propose a novel polynomial regression network (PRNet) to directly predict them, where semantic segmentation is not involved. Specifically, PRNet consists of one major branch and two auxiliary branches: (1) polynomial regression to estimate the polynomial coefficients of lanes, (2) initialization classification to detect the initial retrieval point of each lane, and (3) height regression to determine the ending point of each lane. Through the cooperation of three branches, PRNet can detect variable-number of lanes and is highly effective and efficient. We experimentally evaluate the proposed PRNet on two popular benchmark datasets: TuSimple and CULane. The results show that our method significantly outperforms the previous state-of-the-art methods in terms of both accuracy and speed. </t>
  </si>
  <si>
    <t>https://www.ecva.net/papers/eccv_2020/papers_ECCV/html/3100_ECCV_2020_paper.php</t>
  </si>
  <si>
    <t>https://www.ecva.net/papers/eccv_2020/papers_ECCV/papers/123630698.pdf</t>
  </si>
  <si>
    <t>Structural Deep Metric Learning for Room Layout Estimation</t>
  </si>
  <si>
    <t xml:space="preserve">In this paper, we propose a structural deep metric learning (SDML) method for room layout estimation, which aims to recover the 3D spatial layout of a cluttered indoor scene from a monocular RGB image. Different from existing room layout estimation methods that solve a regression or per-pixel classification problem, we formulate the room layout estimation problem from a metric learning perspective where we explicitly model the structural relations across different images. We propose to learn a latent embedding space where the Euclidean distance can characterize the actual structural difference between the layouts of two rooms. We then minimize the discrepancy between an image and its ground-truth layout in the learned embedding space. We employ a metric model and a layout encoder to map the RGB images and the ground-truth layouts to the embedding space, respectively, and a layout decoder to map the embeddings to the corresponding layouts, where the whole framework is trained in an end-to-end manner. We perform experiments on the widely used Hedau and LSUN datasets and achieve state-of-the-art performance. </t>
  </si>
  <si>
    <t>https://www.ecva.net/papers/eccv_2020/papers_ECCV/html/3108_ECCV_2020_paper.php</t>
  </si>
  <si>
    <t>https://www.ecva.net/papers/eccv_2020/papers_ECCV/papers/123630715.pdf</t>
  </si>
  <si>
    <t>Adaptive Task Sampling for Meta-Learning</t>
  </si>
  <si>
    <t>Meta-learning methods have been extensively studied and applied in computer vision, especially for few-shot classification tasks. The key idea of meta-learning for few-shot classification is to mimic the few-shot situations faced at test time by randomly sampling classes in meta-training data to construct few-shot tasks for episodic training. While a rich line of work focuses solely on how to extract meta-knowledge across tasks, we exploit the complementary problem on how to generate informative tasks. We argue that the randomly sampled tasks could be sub-optimal and uninformative (e.g., the task of classifying ``dog from ``laptop is often trivial) to the meta-learner. In this paper, we propose an adaptive task sampling method to improve the generalization performance. Unlike instance based sampling, task based sampling is much more challenging due to the implicit definition of the task in each episode. Therefore, we accordingly propose a greedy class-pair based sampling method, which selects difficult tasks according to class-pair potentials. We evaluate our adaptive task sampling method on two few-shot classification benchmarks, and it achieves consistent improvements across different feature backbones, meta-learning algorithms and datasets.</t>
  </si>
  <si>
    <t>https://www.ecva.net/papers/eccv_2020/papers_ECCV/html/3122_ECCV_2020_paper.php</t>
  </si>
  <si>
    <t>https://www.ecva.net/papers/eccv_2020/papers_ECCV/papers/123630732.pdf</t>
  </si>
  <si>
    <t>Deep Complementary Joint Model for Complex Scene Registration and Few-shot Segmentation on Medical Images</t>
  </si>
  <si>
    <t>Deep learning-based medical image registration and segmentation joint models utilize the complementarity (augmentation data or weakly supervised data from registration, region constraints from segmentation) to bring mutual improvement in complex scene and few-shot situation. However, further adoption of the joint models are hindered: 1) the diversity of augmentation data is reduced limiting the further enhancement of segmentation, 2) misaligned regions in weakly supervised data disturb the training process, 3) lack of label-based region constraints in few-shot situation limits the registration performance. We propose a novel Deep Complementary Joint Model (DeepRS) for complex scene registration and few-shot segmentation. We embed a perturbation factor in the registration to increase the activity of deformation thus maintaining the augmentation data diversity. We take a pixel-wise discriminator to extract alignment confidence maps which highlight aligned regions in weakly supervised data so the misaligned regions' disturbance will be suppressed via weighting. The outputs from segmentation model are utilized to implement deep-based region constraints thus relieving the label requirements and bringing fine registration. Extensive experiments on the CT dataset of MM-WHS 2017 Challenge show great advantages of our DeepRS that outperforms the existing state-of-the-art models.</t>
  </si>
  <si>
    <t>https://www.ecva.net/papers/eccv_2020/papers_ECCV/html/3124_ECCV_2020_paper.php</t>
  </si>
  <si>
    <t>https://www.ecva.net/papers/eccv_2020/papers_ECCV/papers/123630749.pdf</t>
  </si>
  <si>
    <t>Improving Multispectral Pedestrian Detection by Addressing Modality Imbalance Problems</t>
  </si>
  <si>
    <t>Multispectral pedestrian detection is capable of adapting to insufficient illumination conditions by leveraging color-thermal modalities. On the other hand, it is still lacking of in-depth insights on how to fuse the two modalities effectively. Compared with traditional pedestrian detection, we find multispectral pedestrian detection suffers from modality imbalance problems which will hinder the optimization process of dual-modality network and depress the performance of detector. Inspired by this observation, we propose Modality Balance Network (MBNet) which facilitates the optimization process in a much more flexible and balanced manner. Firstly, we design a novel Differential Modality Aware Fusion (DMAF) module to make the two modalities complement each other. Secondly, an illumination aware feature alignment module selects complementary features according to the illumination conditions and aligns the two modality features adaptively. Extensive experimental results demonstrate MBNet outperforms the state-of-the-arts on both the challenging KAIST and CVC-14 multispectral pedestrian datasets in terms of the accuracy and the computational efficiency.</t>
  </si>
  <si>
    <t>https://www.ecva.net/papers/eccv_2020/papers_ECCV/html/3128_ECCV_2020_paper.php</t>
  </si>
  <si>
    <t>https://www.ecva.net/papers/eccv_2020/papers_ECCV/papers/123630766.pdf</t>
  </si>
  <si>
    <t>Online Ensemble Model Compression using Knowledge Distillation</t>
  </si>
  <si>
    <t>This paper presents a novel knowledge distillation based model compression framework consisting of a student ensemble. It enables distillation of simultaneously learnt ensemble knowledge onto each of the compressed student models. Each model learns unique representations from the data distribution due to its distinct architecture. This helps the ensemble generalize better by combining every model鈥檚 knowledge. The distilled students and ensemble teacher are trained simultaneously without requiring any pretrained weights. Moreover, our proposed method can deliver multi-compressed students with single training, which is efficient and flexible for different scenarios. We provide comprehensive experiments using state-of-the-art classification models to validate our framework鈥檚 effectiveness. Notably, using our framework a 97% compressed ResNet110 student model managed to produce a 10.64% relative accuracy gain over its individual baseline training on CIFAR100 dataset. Similarly a 95% compressed DenseNet-BC (k=12) model managed a 8.17% relative accuracy gain.</t>
  </si>
  <si>
    <t>https://www.ecva.net/papers/eccv_2020/papers_ECCV/html/3136_ECCV_2020_paper.php</t>
  </si>
  <si>
    <t>https://www.ecva.net/papers/eccv_2020/papers_ECCV/papers/123640018.pdf</t>
  </si>
  <si>
    <t>High-Resolution Image Inpainting with Iterative Confidence Feedback and Guided Upsampling</t>
  </si>
  <si>
    <t xml:space="preserve">Existing image inpainting methods often produce artifacts when dealing with large holes in real applications. To address this challenge, we propose an iterative inpainting method with a feedback mechanism. Specifically, we introduce a deep generative model which not only outputs an inpainting result but also a corresponding confidence map. Using this map as feedback, it progressively fills the hole by trusting only high-confidence pixels inside the hole at each iteration and focuses on the remaining pixels in the next iteration. As it reuses partial predictions from the previous iterations as known pixels, this process gradually improves the result. In addition, we propose a guided upsampling network to enable generation of high-resolution inpainting results. We achieve this by extending the Contextual Attention module to borrow high-resolution feature patches in the input image. Furthermore, to mimic real object removal scenarios, we collect a large object mask dataset and synthesize more realistic training data that better simulates user inputs. Experiments show that our method significantly outperforms existing methods in both quantitative and qualitative evaluations. </t>
  </si>
  <si>
    <t>https://www.ecva.net/papers/eccv_2020/papers_ECCV/html/3135_ECCV_2020_paper.php</t>
  </si>
  <si>
    <t>https://www.ecva.net/papers/eccv_2020/papers_ECCV/papers/123640001.pdf</t>
  </si>
  <si>
    <t>Deep Learning-based Pupil Center Detection for Fast and Accurate Eye Tracking System</t>
  </si>
  <si>
    <t>In augmented reality (AR) or virtual reality (VR) systems, eye tracking is a key technology and requires significant accuracy as well as real-time operation. Many techniques for detecting pupil centers with error range of iris radius have been developed, but few techniques have precise performance with error range of pupil radius. In addition, the conventional methods rarely guarantee real-time pupil center detection in a general-purpose computer environment due to high complexity. Thus, we propose more accurate pupil center detection by improving the representation quality of the network in charge of pupil center detection. This is realized by representation learning based on mutual information. Also, the latency of the entire system is greatly reduced by using non-local block and self-attention block with large receptive field, which makes it accomplish real-time operation. The proposed system not only shows real-time performance of 52 FPS in a general-purpose computer environment but also provides state-of-the-art accuracy in terms of fine level index of 96.71%, 99.84% and 96.38% for BioID, GI4E and Talking Face Video datasets, respectively.</t>
  </si>
  <si>
    <t>https://www.ecva.net/papers/eccv_2020/papers_ECCV/html/3137_ECCV_2020_paper.php</t>
  </si>
  <si>
    <t>https://www.ecva.net/papers/eccv_2020/papers_ECCV/papers/123640035.pdf</t>
  </si>
  <si>
    <t>Efficient Residue Number System Based Winograd Convolution</t>
  </si>
  <si>
    <t>Prior research has shown that Winograd algorithm can reduce the computational complexity of convolutional neural networks (CNN) with weights and activations represented in floating point. However it is difficult to apply the scheme to the inference of low-precision quantized (e.g. INT8) networks. Our work extends the Winograd algorithm to Residue Number System (RNS). The minimal complexity convolution is computed precisely over large transformation tile (e.g. 10x10 to 16x16) of filters and activation patches using the Winograd transformation and low cost (e.g. 8-bit) arithmetic without degrading the prediction accuracy of the networks during inference. The arithmetic complexity reduction is up to 7.03x while the performance improvement is up to 2.30x to 4.69x. for 3x3 and 5x5 filters respectively.</t>
  </si>
  <si>
    <t>https://www.ecva.net/papers/eccv_2020/papers_ECCV/html/3149_ECCV_2020_paper.php</t>
  </si>
  <si>
    <t>https://www.ecva.net/papers/eccv_2020/papers_ECCV/papers/123640052.pdf</t>
  </si>
  <si>
    <t>Robust Tracking against Adversarial Attacks</t>
  </si>
  <si>
    <t>While deep convolutional neural networks (CNNs) are vulnerable to adversarial attacks, considerably few efforts have been paid to construct robust deep tracking algorithms against adversarial attacks. Current studies on adversarial attack and defense mainly rest in single images. In this work, we first attempt to generate adversarial examples on top of video sequences to improve the tracking robustness against adversarial attacks. To this end, we take temporal motion into consideration when generating lightweight perturbations over the estimated tracking results frame-by-frame. On one hand, we add the temporal perturbations into the original video sequences as adversarial examples to greatly degrade the tracking performance. On the other hand, we sequentially estimate the perturbations from input sequences and learn to eliminate their effect for performance restoration. We apply the proposed adversarial attack and defense approaches to state-of-the-art deep tracking algorithms. Extensive evaluations on the benchmark datasets demonstrate that the proposed defense method not only eliminates the large performance drops caused by adversarial attacks, but also achieves additional performance gains when deep trackers are not under adversarial attacks.</t>
  </si>
  <si>
    <t>https://www.ecva.net/papers/eccv_2020/papers_ECCV/html/3150_ECCV_2020_paper.php</t>
  </si>
  <si>
    <t>https://www.ecva.net/papers/eccv_2020/papers_ECCV/papers/123640069.pdf</t>
  </si>
  <si>
    <t>Single-Shot Neural Relighting and SVBRDF Estimation</t>
  </si>
  <si>
    <t>We present a novel physically-motivated deep network for joint shape and material estimation, as well as relighting under novel illumination conditions, using a single image captured by a mobile phone camera. Our physically-based modeling leverages a deep cascaded architecture trained on a large-scale synthetic dataset that consists of complex shapes with microfacet SVBRDF. In contrast to prior works that train rendering layers subsequent to inverse rendering, we propose deep feature sharing and joint training that transfer insights across both tasks, to achieve significant improvements in both reconstruction and relighting. We demonstrate in extensive qualitative and quantitative experiments that our network generalizes very well to real images, achieving high-quality shape and material estimation, as well as image-based relighting. Code, models and data will be publicly released.</t>
  </si>
  <si>
    <t>https://www.ecva.net/papers/eccv_2020/papers_ECCV/html/3151_ECCV_2020_paper.php</t>
  </si>
  <si>
    <t>https://www.ecva.net/papers/eccv_2020/papers_ECCV/papers/123640086.pdf</t>
  </si>
  <si>
    <t>Unsupervised 3D Human Pose Representation with Viewpoint and Pose Disentanglement</t>
  </si>
  <si>
    <t>Learning a good 3D human pose representation is important for human pose related tasks, e.g. human 3D pose estimation and action recognition. Within all these problems, preserving the intrinsic pose information and adapting to view variations are two critical issues. In this work, we propose a novel Siamese denoising autoencoder to learn a 3D pose representation by disentangling the pose-dependent and view-dependent feature from the human skeleton data, in a fully unsupervised manner. These two disentangled features are utilized together as the representation of the 3D pose. To consider both the kinematic and geometric dependencies, a sequential bidirectional recursive network (SeBiReNet) is further proposed to model the human skeleton data. Extensive experiments demonstrate that the learned representation 1) preserves the intrinsic information of human pose, 2) shows good transferability across datasets and tasks. Notably, our approach achieves state-of-the-art performance on two inherently different tasks: pose denoising and unsupervised action recognition. Code and models are available at: https://github.com/NIEQiang001/unsupervised-human-pose.git.</t>
  </si>
  <si>
    <t>https://www.ecva.net/papers/eccv_2020/papers_ECCV/html/3152_ECCV_2020_paper.php</t>
  </si>
  <si>
    <t>https://www.ecva.net/papers/eccv_2020/papers_ECCV/papers/123640103.pdf</t>
  </si>
  <si>
    <t>Angle-based Search Space Shrinking for Neural Architecture Search</t>
  </si>
  <si>
    <t>In this work, we present a simple and general search space shrinking method, called Angle-Based search space Shrinking (ABS), for Neural Architecture Search (NAS). Our approach progressively simplifies the original search space by dropping unpromising candidates, thus can reduce difficulties for existing NAS methods to find superior architectures. In particular, we propose an angle-based metric to guide the shrinking process. We provide comprehensive evidences showing that, in weight-sharing supernet, the proposed metric is more stable and accurate than accuracy-based and magnitude-based metrics to predict the capability of child models. We also show that the angle-based metric can converge fast while training supernet, enabling us to get promising shrunk search spaces efficiently. ABS can easily apply to most of NAS approaches (e.g. SPOS, FairNAS, ProxylessNAS, DARTS and PDARTS). Comprehensive experiments show that ABS can dramatically enhance existing NAS approaches by providing a promising shrunk search space.</t>
  </si>
  <si>
    <t>https://www.ecva.net/papers/eccv_2020/papers_ECCV/html/3155_ECCV_2020_paper.php</t>
  </si>
  <si>
    <t>https://www.ecva.net/papers/eccv_2020/papers_ECCV/papers/123640120.pdf</t>
  </si>
  <si>
    <t>RobustScanner: Dynamically Enhancing Positional Clues for Robust Text Recognition</t>
  </si>
  <si>
    <t>The attention-based encoder-decoder framework has recently achieved impressive results for scene text recognition, and many variants have emerged with improvements in recognition quality. However, it performs poorly on contextless texts (e.g., random character sequences) which is unacceptable in most of real application scenarios. In this paper, we first deeply investigate the decoding process of the decoder. We empirically find that a representative character-level sequence decoder utilizes not only context information but also positional information. Contextual information, which the existing approaches heavily rely on, causes the problem of attention drift. To suppress such side-effect, we propose a novel position enhancement branch, and dynamically fuse its outputs with those of the decoder attention module for scene text recognition. Specifically, it contains a position aware module to enable the encoder to output feature vectors encoding their own spatial positions, and an attention module to estimate glimpses using the positional clue (i.e., the current decoding time step) only. The dynamic fusion is conducted for more robust feature via an element-wise gate mechanism. Theoretically, our proposed method, dubbed RobustScanner, decodes individual characters with dynamic ratio between context and positional clues, and utilizes more positional ones when the decoding sequences with scarce context, and thus is robust and practical. Empirically, it has achieved new state-of-the-art results on popular regular and irregular text recognition benchmarks while without much performance drop on contextless benchmarks, validating its robustness in both contextual and contextless application scenarios.</t>
  </si>
  <si>
    <t>https://www.ecva.net/papers/eccv_2020/papers_ECCV/html/3160_ECCV_2020_paper.php</t>
  </si>
  <si>
    <t>https://www.ecva.net/papers/eccv_2020/papers_ECCV/papers/123640137.pdf</t>
  </si>
  <si>
    <t>Towards Fast, Accurate and Stable 3D Dense Face Alignment</t>
  </si>
  <si>
    <t>Accurate and Stable 3D Dense Face Alignment,Existing methods of 3D dense face alignment mainly concentrate on accuracy, thus limiting the scope of their practical applications. In this paper, we propose a novel regression framework which makes a balance among speed, accuracy and stability. Firstly, on the basis of a lightweight backbone, we propose a meta-joint optimization strategy to dynamically regress a small set of 3DMM parameters, which greatly enhances speed and accuracy simultaneously. To further improve the stability on videos, we present a virtual synthesis method to transform one still image to a short-video which incorporates in-plane and out-of-plane face moving. On the premise of high accuracy and stability, our model runs at over 50fps on a single CPU core and outperforms other state-of-the-art heavy models simultaneously. Experiments on several challenging datasets validate the efficiency of our method. The code and models will be available at \url{https://github.com/cleardusk/3DDFA_V2}.</t>
  </si>
  <si>
    <t>https://www.ecva.net/papers/eccv_2020/papers_ECCV/html/3162_ECCV_2020_paper.php</t>
  </si>
  <si>
    <t>https://www.ecva.net/papers/eccv_2020/papers_ECCV/papers/123640154.pdf</t>
  </si>
  <si>
    <t>Iterative Feature Transformation for Fast and Versatile Universal Style Transfer</t>
  </si>
  <si>
    <t xml:space="preserve">The general framework for fast universal style transfer consists of an autoencoder and a feature transformation at the bottleneck. We propose a new transformation that iteratively stylizes features with analytical gradient descent. Experiments show this transformation is advantageous in part because it is fast. With control knobs to balance content preservation and style effect transferal, we also show this method can switch between artistic and photo-realistic style transfers and reduce distortion and artifacts. Finally, we show it can be used for applications requiring spatial control and multiple-style transfer. </t>
  </si>
  <si>
    <t>https://www.ecva.net/papers/eccv_2020/papers_ECCV/html/3170_ECCV_2020_paper.php</t>
  </si>
  <si>
    <t>https://www.ecva.net/papers/eccv_2020/papers_ECCV/papers/123640171.pdf</t>
  </si>
  <si>
    <t>CATCH: Context-based Meta Reinforcement Learning for Transferrable Architecture Search</t>
  </si>
  <si>
    <t>Neural Architecture Search (NAS) achieved many breakthroughs in recent years. In spite of its remarkable progress, many algorithms are restricted to particular search spaces. They also lack efficient mechanisms to reuse knowledge when confronting multiple tasks. These challenges preclude their applicability, and motivate our proposal of CATCH, a novel Context-bAsed meTa reinforcement learning (RL) algorithm for transferrable arChitecture searcH. The combination of meta-learning and RL allows CATCH to efficiently adapt to new tasks while being agnostic to search spaces. CATCH utilizes a probabilistic encoder to encode task properties into latent context variables, which then guide CATCH' s controller to quickly catch top-performing networks. The contexts also assist a network evaluator in filtering inferior candidates and speed up learning. Extensive experiments demonstrate CATCH' s universality and search efficiency over many other widely-recognized algorithms. It is also capable of handling cross-domain architecture search as competitive networks on ImageNet, COCO, and Cityscapes are identified. This is the first work to our knowledge that proposes an efficient transferrable NAS solution while maintaining robustness across various settings.</t>
  </si>
  <si>
    <t>https://www.ecva.net/papers/eccv_2020/papers_ECCV/html/3177_ECCV_2020_paper.php</t>
  </si>
  <si>
    <t>https://www.ecva.net/papers/eccv_2020/papers_ECCV/papers/123640188.pdf</t>
  </si>
  <si>
    <t>Toward Faster and Simpler Matrix Normalization via Rank-1 Update</t>
  </si>
  <si>
    <t>Bilinear pooling has achieved an impressive improvement in many computer vision tasks. Recent studies discover that matrix normalization is vital for improving the performance of bilinear pooling. Nevertheless, traditional matrix square-root or logarithm normalization methods need singular value decomposition (SVD), which is not well suited in the GPU platform, limiting its efficiency in training and inference. To boost the efficiency in the GPU platform, recent methods rely on Newton-Schulz (NS) iteration to approximate the matrix square-root. Despite NS iteration is GPU-friendly, it takes several times matrix-matrix multiplications, which is still expensive in computation. Besides, the proposed RUN is much simpler than NS iteration and thus much easier for implementation in practice. Meanwhile, NS iteration can not well support the compact bilinear feature obtained from tensor sketch or random projection. To overcome these limitations, we propose a rank-1 update normalization (RUN), which only needs matrix-vector multiplications and thus is significantly more efficient than NS iteration using matrix-matrix multiplications. Moreover, our RUN readily supports the normalization on compact bilinear features, making it more flexible to be deployed compared with NS iteration. The proposed RUN is differentiable and can be plugged in a neural network for an end-to-end training. Comprehensive experiments on four public benchmarks show that, for the full bilinear pooling, the proposed RUN achieves comparable accuracies with a $330 imes$ speedup over NS iteration. For the compact bilinear pooling, our RUN achieves comparable accuracies with a $5400 imes$ speedup over SVD-based normalization.</t>
  </si>
  <si>
    <t>https://www.ecva.net/papers/eccv_2020/papers_ECCV/html/3182_ECCV_2020_paper.php</t>
  </si>
  <si>
    <t>https://www.ecva.net/papers/eccv_2020/papers_ECCV/papers/123640205.pdf</t>
  </si>
  <si>
    <t>Accurate Polarimetric BRDF for Real Polarization Scene Rendering</t>
  </si>
  <si>
    <t>Polarization has been used to solve a lot of computer vision tasks such as Shape from Polarization (SfP). But existing methods suffer from ambiguity problems of polarization. To overcome such problems, some research works have suggested to use Convolutional Neural Network (CNN). But acquiring large scale dataset with polarization information is a very difficult task. If there is an accurate model which can describe a complicated phenomenon of polarization, we can easily produce synthetic polarized images with various situations to train CNN. In this paper, we propose a new polarimetric BRDF (pBRDF) model. We prove its accuracy by fitting our model to measured data with variety of light and camera conditions. We render polarized images using this model and use them to estimate surface normal. Experiments show that the CNN trained by our polarized images has more accuracy than one trained by RGB only.</t>
  </si>
  <si>
    <t>https://www.ecva.net/papers/eccv_2020/papers_ECCV/html/3186_ECCV_2020_paper.php</t>
  </si>
  <si>
    <t>https://www.ecva.net/papers/eccv_2020/papers_ECCV/papers/123640222.pdf</t>
  </si>
  <si>
    <t>Lensless Imaging with Focusing Sparse URA Masks in Long-Wave Infrared and its Application for Human Detection</t>
  </si>
  <si>
    <t>We introduce a lensless imaging framework for contemporary computer vision applications in long-wavelength infrared (LWIR). The framework consists of two parts: a novel lensless imaging method that utilizes the idea of local directional focusing for optimal binary sparse coding, and lensless imaging simulator based on Fresnel-Kirchhoff diffraction approximation. Our lensless imaging approach, besides being computationally efficient, is calibration-free and allows for wide FOV imaging. We employ our lensless imaging simulation software for optimizing reconstruction parameters and for synthetic images generation for CNN training. We demonstrate the advantages of our framework on a dual-camera system (RGB-LWIR lensless), where we perform CNN-based human detection using the fused RGB-LWIR data.</t>
  </si>
  <si>
    <t>https://www.ecva.net/papers/eccv_2020/papers_ECCV/html/3188_ECCV_2020_paper.php</t>
  </si>
  <si>
    <t>https://www.ecva.net/papers/eccv_2020/papers_ECCV/papers/123640239.pdf</t>
  </si>
  <si>
    <t>Topology-Preserving Class-Incremental Learning</t>
  </si>
  <si>
    <t>A well-known issue for class-incremental learning is the catastrophic forgetting phenomenon, where the network's recognition performance on old classes degrades severely when incrementally learning new classes. To alleviate forgetting, we put forward to preserve the old class knowledge by maintaining the topology of the network's feature space. On this basis, we propose a novel topology-preserving class-incremental learning (TPCIL) framework. TPCIL uses an elastic Hebbian graph (EHG) to model the feature space topology, which is constructed with the competitive Hebbian learning rule. To maintain the topology, we develop the topology-preserving loss (TPL) that penalizes the changes of EHG's neighborhood relationships during incremental learning phases. Comprehensive experiments on CIFAR100, ImageNet, and subImageNet datasets demonstrate the power of the TPCIL for continuously learning new classes with less forgetting. The code will be released.</t>
  </si>
  <si>
    <t>https://www.ecva.net/papers/eccv_2020/papers_ECCV/html/3190_ECCV_2020_paper.php</t>
  </si>
  <si>
    <t>https://www.ecva.net/papers/eccv_2020/papers_ECCV/papers/123640256.pdf</t>
  </si>
  <si>
    <t>Inter-Image Communication for Weakly Supervised Localization</t>
  </si>
  <si>
    <t>Weakly supervised localization aims at finding target object regions using only image-level supervision. However, localization maps extracted from classification networks are often not accurate due to the lack of fine pixel-level supervision. In this paper, we propose to leverage pixel-level similarities across different objects for learning more accurate object locations in a complementary way. Particularly, two kinds of constraints are proposed to prompt the consistency of object features within the same categories. The first constraint is to learn the stochastic feature consistency among discriminative pixels that are randomly sampled from different images within a batch. The discriminative information embedded in one image can be leveraged to benefit its counterpart with inter-image communication. The second constraint is to learn the global consistency of object features throughout the entire dataset. We learn a feature center for each category and realize the global feature consistency by forcing the object features to approach class-specific centers. The global centers are actively updated with the training process. The two constraints can benefit each other to learn consistent pixel-level features within the same categories, and finally improve the quality of localization maps. We conduct extensive experiments on two popular benchmarks, i.e., ILSVRC and CUB-200-2011. Our method achieves the Top-1 localization error rate of 45.17% on the ILSVRC validation set, surpassing the current state-of-the-art method by a large margin. The code is available at https://github.com/xiaomengyc/I2C.</t>
  </si>
  <si>
    <t>https://www.ecva.net/papers/eccv_2020/papers_ECCV/html/3199_ECCV_2020_paper.php</t>
  </si>
  <si>
    <t>https://www.ecva.net/papers/eccv_2020/papers_ECCV/papers/123640273.pdf</t>
  </si>
  <si>
    <t>UFO虏: A Unified Framework towards Omni-supervised Object Detection</t>
  </si>
  <si>
    <t>Existing work on object detection often relies on a single form of annotation: the model is trained using either accurate yet costly bounding boxes or cheaper but less expressive image-level tags. However, real-world annotations are often diverse in form, which challenges these existing works. In this paper, we present UFO$^2$, a unified object detection framework that can handle different forms of supervision simultaneously. Specifically, UFO$^2$ incorporates strong supervision (e.g., boxes), various forms of partial supervision (e.g., class tags, points, and scribbles), and unlabeled data. Through rigorous evaluations, we demonstrate that each form of label can be utilized to either train a model from scratch or to further improve a pre-trained model. We also use UFO$^2$ to investigate budget-aware omni-supervised learning, i.e., various annotation policies are studied under a fixed annotation budget: we show that competitive performance needs no strong labels for all data. Finally, we demonstrate the generalization of UFO$^2$, detecting more than 1,000 different objects without bounding box annotations. Code, models, and more details are available on the project page: https://github.com/NVlabs/wetectron.</t>
  </si>
  <si>
    <t>https://www.ecva.net/papers/eccv_2020/papers_ECCV/html/3205_ECCV_2020_paper.php</t>
  </si>
  <si>
    <t>https://www.ecva.net/papers/eccv_2020/papers_ECCV/papers/123640290.pdf</t>
  </si>
  <si>
    <t>iCaps: An Interpretable Classifier via Disentangled Capsule Networks</t>
  </si>
  <si>
    <t>We propose an interpretable Capsule Network, iCaps, for image classification. A capsule is a group of neurons nested inside each layer, and the one in the last layer is called a class capsule, which is a vector whose norm indicates a predicted probability for the class. Using the class capsule, existing Capsule Networks already provide some level of interpretability. However, there are two limitations which degrade its interpretability: 1) the class capsule also includes classification-irrelevant information, and 2) entities represented by the class capsule overlap. In this work, we address these two limitations using a novel class-supervised disentanglement algorithm and an additional regularizer, respectively. Through quantitative and qualitative evaluations on three datasets, we demonstrate that the resulting classifier, iCaps, provides a prediction along with clear rationales behind it with no performance degradation.</t>
  </si>
  <si>
    <t>https://www.ecva.net/papers/eccv_2020/papers_ECCV/html/3215_ECCV_2020_paper.php</t>
  </si>
  <si>
    <t>https://www.ecva.net/papers/eccv_2020/papers_ECCV/papers/123640307.pdf</t>
  </si>
  <si>
    <t>Detecting Natural Disasters, Damage, and Incidents in the Wild</t>
  </si>
  <si>
    <t>damage, and incidents in the wild,Responding to natural disasters, such as earthquakes, floods, and wildfires, is a laborious task performed by on-the-ground emergency responders and analysts. Social media has emerged as a low-latency data source to quickly understand disaster situations. While most studies on social media are limited to text, images offer more information for understanding disaster and incident scenes. However, no large-scale image datasets for incident detection exists. In this work, we present the Incidents Dataset, which contains 446,684 images annotated by humans that cover 43 incidents across a variety of scenes. We employ a baseline classification model that mitigates false-positive errors and we perform image filtering experiments on millions of social media images from Flickr and Twitter. Through these experiments, we show how the Incidents Dataset can be used to detect images with incidents in the wild. Code, data, and models are available online at http://incidentsdataset.csail.mit.edu.</t>
  </si>
  <si>
    <t>https://www.ecva.net/papers/eccv_2020/papers_ECCV/html/3220_ECCV_2020_paper.php</t>
  </si>
  <si>
    <t>https://www.ecva.net/papers/eccv_2020/papers_ECCV/papers/123640324.pdf</t>
  </si>
  <si>
    <t>Dynamic ReLU</t>
  </si>
  <si>
    <t>Rectified linear units (ReLU) are commonly used in deep neural networks. So far ReLU and its generalizations (non-parametric or parametric) are static, performing identically for all input samples. In this paper, we propose dynamic ReLU (DY-ReLU), a dynamic rectifier of which parameters are generated by a hyper function over all in-put elements. The key insight is that DY-ReLU encodes the global context into the hyper function, and adapts the piecewise linear activation function accordingly. Compared to its static counterpart, DY-ReLU has negligible extra computational cost, but significantly more representation capability, especially for light-weight neural networks. By simply using DY-ReLU for MobileNetV2, the top-1 accuracy on ImageNet classification is boosted from 72.0% to 76.2% with only 5% additional FLOPs.</t>
  </si>
  <si>
    <t>https://www.ecva.net/papers/eccv_2020/papers_ECCV/html/3223_ECCV_2020_paper.php</t>
  </si>
  <si>
    <t>https://www.ecva.net/papers/eccv_2020/papers_ECCV/papers/123640341.pdf</t>
  </si>
  <si>
    <t>Acquiring Dynamic Light Fields through Coded Aperture Camera</t>
  </si>
  <si>
    <t>We investigate the problem of compressive acquisition of a dynamic light field. A promising solution for compressive light field acquisition is to use a coded aperture camera, with which an entire light field can be computationally reconstructed from several images captured through differently-coded aperture patterns. With this method, it was assumed that the scene should not move throughout the complete acquisition process, which restricted real applications. In this study, however, we assume that the target scene may change over time, and propose a method for acquiring a dynamic light field (a moving scene) using a coded aperture camera and a convolutional neural network (CNN). To successfully handle scene motions, we develop a new configuration of image observation, called V-shape observation, and train the CNN using a dynamic-light-field dataset with pseudo motions. Our method is validated through experiments using both a computer-generated scene and a real camera.</t>
  </si>
  <si>
    <t>https://www.ecva.net/papers/eccv_2020/papers_ECCV/html/3224_ECCV_2020_paper.php</t>
  </si>
  <si>
    <t>https://www.ecva.net/papers/eccv_2020/papers_ECCV/papers/123640358.pdf</t>
  </si>
  <si>
    <t>Gait Recognition from a Single Image using a Phase-Aware Gait Cycle Reconstruction Network</t>
  </si>
  <si>
    <t>We propose a method of gait recognition just from a single image for the first time, which enables latency-free gait recognition. To mitigate large intra-subject variations caused by a phase (gait pose) difference between a matching pair of input single images, we first reconstruct full gait cycles of image sequences from the single images using an auto-encoder framework, and then feed them into a state-of-the-art gait recognition network for matching. Specifically, a phase estimation network is introduced for the input single image, and the gait cycle reconstruction network exploits the estimated phase to mitigate the dependence of an encoded feature on the phase of that single image. This is called phase-aware gait cycle reconstructor (PA-GCR). In the training phase, the PA-GCR and recognition network are simultaneously optimized to achieve a good trade-off between reconstruction and recognition accuracies. Experiments on three gait datasets demonstrate the significant performance improvement of this method.</t>
  </si>
  <si>
    <t>https://www.ecva.net/papers/eccv_2020/papers_ECCV/html/3238_ECCV_2020_paper.php</t>
  </si>
  <si>
    <t>https://www.ecva.net/papers/eccv_2020/papers_ECCV/papers/123640375.pdf</t>
  </si>
  <si>
    <t>Informative Sample Mining Network for Multi-Domain Image-to-Image Translation</t>
  </si>
  <si>
    <t>The performance of multi-domain image-to-image translation has been significantly improved by recent progress in deep generative models. Existing approaches can use a unified model to achieve translations between all the visual domains. However, their outcomes are far from satisfying when there are large domain variations. In this paper, we reveal that improving the sample selection strategy is an effective solution. To select informative samples, we dynamically estimate sample importance during the training of Generative Adversarial Networks, presenting Informative Sample Mining Network. We theoretically analyze the relationship between the sample importance and the prediction of the global optimal discriminator. Then a practical importance estimation function for general conditions is derived. In addition, we propose a novel multi-stage sample training scheme to reduce sample hardness while preserving sample informativeness. Extensive experiments on a wide range of specific image-to-image translation tasks are conducted, and the results demonstrate our superiority over current state-of-the-art methods.</t>
  </si>
  <si>
    <t>https://www.ecva.net/papers/eccv_2020/papers_ECCV/html/3240_ECCV_2020_paper.php</t>
  </si>
  <si>
    <t>https://www.ecva.net/papers/eccv_2020/papers_ECCV/papers/123640392.pdf</t>
  </si>
  <si>
    <t>Spherical Feature Transform for Deep Metric Learning</t>
  </si>
  <si>
    <t>Data augmentation in feature space is effective to increase data diversity. Previous methods assume that different classes have the same covariance in their feature distributions. Thus, feature transform between different classes is performed via translation. However, this approach is no longer valid for recent deep metric learning scenarios, where feature normalization is widely adopted and all features lie on a hypersphere. This work proposes a novel spherical feature transform approach. It relaxes the assumption of identical covariance between classes to an assumption of similar covariances of different classes on a hypersphere. Consequently, the feature transform is performed by a rotation that respects the spherical data distributions. We provide a simple and effective training method, and in depth analysis on the relation between the two different transforms. Comprehensive experiments on various deep metric learning benchmarks and different baselines verify that our method achieves consistent performance improvement and state-of-the-art results.</t>
  </si>
  <si>
    <t>https://www.ecva.net/papers/eccv_2020/papers_ECCV/html/3242_ECCV_2020_paper.php</t>
  </si>
  <si>
    <t>https://www.ecva.net/papers/eccv_2020/papers_ECCV/papers/123640409.pdf</t>
  </si>
  <si>
    <t>Semantic Equivalent Adversarial Data Augmentation for Visual Question Answering</t>
  </si>
  <si>
    <t>Visual Question Answering (VQA) has achieved great success thanks to the fast development of deep neural networks (DNN). On the other hand, the data augmentation, as one of the major tricks for DNN, has been widely used in many computer vision tasks. However, there are few works studying the data augmentation problem for VQA and none of the existing image based augmentation schemes (such as rotation and flipping) can be directly applied to VQA due to its semantic structure -- an $\langle image, question, answer angle$ triplet needs to be maintained correctly. For example, a direction related Question-Answer (QA) pair may not be true if the associated image is rotated or flipped. In this paper, instead of directly manipulating images and questions, we use generated adversarial examples for both images and questions as the augmented data. The augmented examples do not change the visual properties presented in the image as well as the extbf{semantic} meaning of the question, the correctness of the $\langle image, question, answer angle$ is thus still maintained. We then use adversarial learning to train a classic VQA model (BUTD) with our augmented data. We find that we not only improve the overall performance on VQAv2, but also can withstand adversarial attack effectively, compared to the baseline model. The source code is available at https://github.com/zaynmi/seada-vqa.</t>
  </si>
  <si>
    <t>https://www.ecva.net/papers/eccv_2020/papers_ECCV/html/3245_ECCV_2020_paper.php</t>
  </si>
  <si>
    <t>https://www.ecva.net/papers/eccv_2020/papers_ECCV/papers/123640426.pdf</t>
  </si>
  <si>
    <t>Unsupervised Multi-View CNN for Salient View Selection of 3D Objects and Scenes</t>
  </si>
  <si>
    <t>We present an unsupervised 3D deep learning framework based on a ubiquitously true proposition named by us view-object consistency as it states that a 3D object and its projected 2D views always belong to the same object class. To validate its effectiveness, we design a multi-view CNN instantiating it for the salient view selection of 3D objects, which quintessentially cannot be handled by supervised learning due to the difficulty of collecting sufficient and consistent training data. Our unsupervised multi-view CNN branches off two channels which encode the knowledge within each 2D view and the 3D object respectively and also exploits both intra-view and inter-view knowledge of the object. It ends with a new loss layer which formulates the view-object consistency by impelling the two channels to generate consistent classification outcomes. We evaluate our method both qualitatively and quantitatively, demonstrating its superiority over several state-of-the-art methods. In addition, we showcase that our method can be used to select salient views of 3D scenes containing multiple objects.</t>
  </si>
  <si>
    <t>https://www.ecva.net/papers/eccv_2020/papers_ECCV/html/3254_ECCV_2020_paper.php</t>
  </si>
  <si>
    <t>https://www.ecva.net/papers/eccv_2020/papers_ECCV/papers/123640443.pdf</t>
  </si>
  <si>
    <t>Representation Sharing for Fast Object Detector Search and Beyond</t>
  </si>
  <si>
    <t>Region Proposal Network (RPN) provides strong support for handling the scale variation of objects in two-stage object detection. For one-stage detectors which do not have RPN, it is more demanding to have powerful sub-networks capable of directly capturing objects of unknown sizes. To enhance such capability, we propose an extremely efficient neural architecture search method, named Fast And Diverse (FAD), to better explore the optimal configuration of receptive fields and con-volution types in the sub-networks for one-stage detectors. FAD consists of a designed search space and an efficient architecture search algorithm. The search space contains a rich set of diverse transformations designed specifically for object detection. To cope with the designed search space, a novel search algorithm termed Representation Sharing (RepShare) is proposed to effectively identify the best combinations of the defined transformations. In our experiments, FAD obtains prominent improvements on two types of one-stage detectors with various backbones. In particular, our FAD detector achieves 46.4 AP on MS-COCO (under single-scale testing), outperforming the state-of-the-art detectors, including the most recent NAS-based detectors, Auto-FPN [42] (searched for 16 GPU-days) and NAS-FCOS [39] (28 GPU-days), while significantly reduces the search cost to 0.6 GPU-days. Beyond object detection, we further demonstrate the generality of FAD on the more challenging instance segmentation, and expect it to benefit more tasks.</t>
  </si>
  <si>
    <t>https://www.ecva.net/papers/eccv_2020/papers_ECCV/html/3266_ECCV_2020_paper.php</t>
  </si>
  <si>
    <t>https://www.ecva.net/papers/eccv_2020/papers_ECCV/papers/123640460.pdf</t>
  </si>
  <si>
    <t>Peeking into occluded joints: A novel framework for crowd pose estimation</t>
  </si>
  <si>
    <t>Although occlusion widely exists in nature and remains a fundamental challenge for pose estimation, existing heatmap-based approaches suffer serious degradation on occlusions. Their intrinsic problem is that they directly localize the joints based on visual information; however, the invisible joints are lack of that. In contrast to localization, our framework estimates the invisible joints from an inference perspective by proposing an Image-Guided Progressive GCN module which provides a comprehensive understanding of both image context and pose structure. Moreover, existing benchmarks contain limited occlusions for evaluation. Therefore, we thoroughly pursue this problem and propose a novel OPEC-Net framework together with a new Occluded Pose (OCPose) dataset with 9k annotated images. Extensive quantitative and qualitative evaluations on benchmarks demonstrate that OPEC-Net achieves significant improvements over recent leading works. Notably, our OCPose is the most complex occlusion dataset with respect to average IoU between adjacent instances. Source code and OCPose will be publicly available.</t>
  </si>
  <si>
    <t>https://www.ecva.net/papers/eccv_2020/papers_ECCV/html/3268_ECCV_2020_paper.php</t>
  </si>
  <si>
    <t>https://www.ecva.net/papers/eccv_2020/papers_ECCV/papers/123640477.pdf</t>
  </si>
  <si>
    <t>RubiksNet: Learnable 3D-Shift for Efficient Video Action Recognition</t>
  </si>
  <si>
    <t xml:space="preserve">Video action recognition is a complex task dependent on modeling spatial and temporal context. Standard approaches rely on 2D or 3D convolutions to process such context, resulting in expensive operations with millions of parameters. Recent efficient architectures leverage a channel-wise shift-based primitive as a replacement for temporal convolutions, but remain bottlenecked by spatial convolution operations to maintain strong accuracy and a fixed-shift scheme. Naively extending such developments to a 3D setting is a difficult, intractable goal. To this end, we introduce RubiksNet, a new efficient architecture for video action recognition which is based on a proposed learnable 3D spatiotemporal shift operation instead. We analyze the suitability of our new primitive for video action recognition and explore several novel variations of our approach to enable stronger representational flexibility while maintaining an efficient design. We benchmark our approach on several standard video recognition datasets, and observe that our method achieves comparable or better accuracy than prior work on efficient video action recognition at a fraction of the performance cost, with 2.9-5.9x fewer parameters and 2.1-3.7x fewer FLOPs. We also perform a series of controlled ablation studies to verify our significant boost in the efficiency-accuracy tradeoff curve is rooted in the core contributions of our RubiksNet architecture. </t>
  </si>
  <si>
    <t>https://www.ecva.net/papers/eccv_2020/papers_ECCV/html/3271_ECCV_2020_paper.php</t>
  </si>
  <si>
    <t>https://www.ecva.net/papers/eccv_2020/papers_ECCV/papers/123640494.pdf</t>
  </si>
  <si>
    <t>Deep Hashing with Active Pairwise Supervision</t>
  </si>
  <si>
    <t>n this paper, we propose a Deep Hashing method with Active Pairwise Supervision(DH-APS). Conventional methods with passive pairwise supervision obtain labeled data for training and require large amount of annotations to reach their full potential, which are not feasible in realistic retrieval tasks. On the contrary, we actively select a small quantity of informative samples for annotation to provide effective pairwise supervision so that discriminative hash codes can be obtained with limited annotation budget. Specifically, we generalize the structural risk minimization principle and obtain three criteria for the pairwise supervision acquisition: uncertainty, representativeness and diversity. Accordingly, samples involved in the following training pairs should be labeled: pairs with most uncertain similarity, pairs that minimize the discrepancy between labeled and unlabeled data, and pairs which are most different from the annotated data, so that the discriminality and generalization ability of the learned hash codes are significantly strengthened. Moreover, our DH-APS can also be employed as a plug-and-play module for semi-supervised hashing methods to further enhance the performance. Experiments demonstrate that the presented DH-APS achieves the accuracy of supervised hashing methods with only $30\%$ labeled training samples and improves the semi-supervised binary codes by a sizable margin.</t>
  </si>
  <si>
    <t>https://www.ecva.net/papers/eccv_2020/papers_ECCV/html/3281_ECCV_2020_paper.php</t>
  </si>
  <si>
    <t>https://www.ecva.net/papers/eccv_2020/papers_ECCV/papers/123640511.pdf</t>
  </si>
  <si>
    <t>Graph Edit Distance Reward: Learning to Edit Scene Graph</t>
  </si>
  <si>
    <t>Scene Graph, as a vital tool to bridge the gap between the language domain and image domain, has been widely adopted in the cross-modality task like VQA. In this paper, we propose a new method to edit the scene graph according to the user instructions, which has never been explored. To be specific, based on the Policy Gradient and Graph Matching algorithm, we propose a Graph Edit Distance Reward to optimize neural symbolic model, in order to learn editing scene graphs as the semantics given by texts. In the context of text-editing image retrieval, we validate the effectiveness of our method in CSS and CRIR dataset. Besides, CRIR is a new synthetic dataset generated by us, and we will publish it soon for future use.</t>
  </si>
  <si>
    <t>https://www.ecva.net/papers/eccv_2020/papers_ECCV/html/3293_ECCV_2020_paper.php</t>
  </si>
  <si>
    <t>https://www.ecva.net/papers/eccv_2020/papers_ECCV/papers/123640528.pdf</t>
  </si>
  <si>
    <t>Malleable 2.5D Convolution: Learning Receptive Fields along the Depth-axis for RGB-D Scene Parsing</t>
  </si>
  <si>
    <t>Depth data provide geometric information that can bring progress in RGB-D scene parsing tasks. Several recent works propose RGB-D convolution operators that construct receptive fields along the depth-axis to handle 3D neighborhood relations between pixels. However, these methods pre-define depth receptive fields by hyperparameters, making them rely on parameter selection. In this paper, we propose a novel operator called malleable 2.5D convolution to learn the receptive field along the depth-axis. A malleable 2.5D convolution has one or more 2D convolution kernels. Our method assigns each pixel to one of the kernels or none of them according to their relative depth differences, and the assigning process is formulated as a differentiable form so that it can be learnt by gradient descent. The proposed operator runs on standard 2D feature maps and can be seamlessly incorporated into pre-trained CNNs. We conduct extensive experiments on two challenging RGB-D semantic segmentation dataset NYUDv2 and Cityscapes to validate the effectiveness and the generalization ability of our method.</t>
  </si>
  <si>
    <t>https://www.ecva.net/papers/eccv_2020/papers_ECCV/html/3295_ECCV_2020_paper.php</t>
  </si>
  <si>
    <t>https://www.ecva.net/papers/eccv_2020/papers_ECCV/papers/123640545.pdf</t>
  </si>
  <si>
    <t>Feature-metric Loss for Self-supervised Learning of Depth and Egomotion</t>
  </si>
  <si>
    <t>Photometric loss is widely used for self-supervised depth and egomotion estimation. However, the loss landscapes induced by photometric differences are often problematic for optimization, caused by plateau landscapes for pixels in texture-less regions or multiple local minima for less discriminative pixels. In this work, feature-metric loss is proposed and defined on feature representation, where the feature representation is also learned in a self-supervised manner and regularized by both first-order and second-order derivatives to constrain the loss landscapes to form proper convergence basins. Comprehensive experiments and detailed analysis via visualization demonstrate the effectiveness of the proposed feature-metric loss. In particular, our method improves state-of-the-art methods on KITTI from 0.885 to 0.925 measured by $\delta_1$ for depth estimation, and significantly outperforms previous method for visual odometry.</t>
  </si>
  <si>
    <t>https://www.ecva.net/papers/eccv_2020/papers_ECCV/html/3301_ECCV_2020_paper.php</t>
  </si>
  <si>
    <t>https://www.ecva.net/papers/eccv_2020/papers_ECCV/papers/123640562.pdf</t>
  </si>
  <si>
    <t>Propagating Over Phrase Relations for One-Stage Visual Grounding</t>
  </si>
  <si>
    <t>Phrase level visual grounding aims to locate in an image the corresponding visual regions referred to by multiple noun phrases in a given sentence. Its challenge comes not only from large variations in visual contents and unrestricted phrase descriptions but also from unambiguous referrals derived from phrase relational reasoning. In this paper, we propose a linguistic structure guided propagation network for one-stage phrase grounding. It explicitly explores the linguistic structure of the sentence and performs relational propagation among noun phrases under the guidance of the linguistic relations between them. Specifically, we first construct a linguistic graph parsed from the sentence and then capture multimodal feature maps for all the phrasal nodes independently. The node features are then propagated over the edges with a tailor-designed relational propagation module and ultimately integrated for final prediction. Experiments on Flicker30K Entities dataset show that our model outperforms state-of-the-art methods and demonstrate the effectiveness of propagating among phrases with linguistic relations.</t>
  </si>
  <si>
    <t>https://www.ecva.net/papers/eccv_2020/papers_ECCV/html/3304_ECCV_2020_paper.php</t>
  </si>
  <si>
    <t>https://www.ecva.net/papers/eccv_2020/papers_ECCV/papers/123640579.pdf</t>
  </si>
  <si>
    <t>Adversarial Semantic Data Augmentation for Human Pose Estimation</t>
  </si>
  <si>
    <t>Human pose estimation is the task of localizing body keypoints from still images. The state-of-the-art methods suffer from insufficient examples of challenging cases such as symmetric appearance, heavy occlusion and nearby person. To enlarge the amounts of challenging cases, previous methods augmented images by cropping and pasting image patches with weak semantics, which leads to unrealistic appearance and limited diversity. We instead propose Semantic Data Augmentation (SDA), a method that augments images by pasting segmented body parts with various semantic granularity. Furthermore, we propose Adversarial Semantic Data Augmentation (ASDA), which exploits a generative network to dynamiclly predict tailored pasting configuration. Given off-the-shelf pose estimation network as discriminator, the generator seeks the most confusing transformation to increase the loss of the discriminator while the discriminator takes the generated sample as input and learns from it. The whole pipeline is optimized in an adversarial manner. State-of-the-art results are achieved on challenging benchmarks.</t>
  </si>
  <si>
    <t>https://www.ecva.net/papers/eccv_2020/papers_ECCV/html/3307_ECCV_2020_paper.php</t>
  </si>
  <si>
    <t>https://www.ecva.net/papers/eccv_2020/papers_ECCV/papers/123640596.pdf</t>
  </si>
  <si>
    <t>Free View Synthesis</t>
  </si>
  <si>
    <t>We present a method for novel view synthesis from input images that are freely distributed around a scene. Our method does not rely on a regular arrangement of input views, can synthesize images for free camera movement through the scene, and works for general scenes with unconstrained geometric layouts. We calibrate the input images via SfM and erect a coarse geometric scaffold via MVS. This scaffold is used to create a proxy depth map for a novel view of the scene. Based on this depth map, a recurrent encoder-decoder network processes reprojected features from nearby views and synthesizes the new view. Our network does not need to be optimized for a given scene. After training on a dataset, it works in previously unseen environments with no fine-tuning or per-scene optimization. We evaluate the presented approach on challenging real-world datasets, including Tanks and Temples, where we demonstrate successful view synthesis for the first time and substantially outperform prior and concurrent work.</t>
  </si>
  <si>
    <t>https://www.ecva.net/papers/eccv_2020/papers_ECCV/html/3314_ECCV_2020_paper.php</t>
  </si>
  <si>
    <t>https://www.ecva.net/papers/eccv_2020/papers_ECCV/papers/123640613.pdf</t>
  </si>
  <si>
    <t>Face Anti-Spoofing via Disentangled Representation Learning</t>
  </si>
  <si>
    <t xml:space="preserve">Face anti-spoofing is crucial to the security of face recognition systems. Previous approaches focus on developing discriminative models based on the features extracted from images, which may be still entangled between spoof patterns and real persons. In this paper, motivated by the disentangled representation learning, we propose a novel perspective of face anti-spoofing that disentangles the liveness features and content features from images, and the liveness features is further used for classification. We also put forward a CNN architecture with the process of disentanglement and combination of low-level and high-level supervision to improve the generalization capabilities. We evaluate our method on public benchmark datasets and extensive experimental results demonstrate the effectiveness of our method against the state-of-the-art competitors. Finally, we further visualize some results to help understand the effect and advantage of disentanglement. </t>
  </si>
  <si>
    <t>https://www.ecva.net/papers/eccv_2020/papers_ECCV/html/3315_ECCV_2020_paper.php</t>
  </si>
  <si>
    <t>https://www.ecva.net/papers/eccv_2020/papers_ECCV/papers/123640630.pdf</t>
  </si>
  <si>
    <t>Prime-Aware Adaptive Distillation</t>
  </si>
  <si>
    <t>Knowledge distillation(KD) aims to improve the performance of a student network by mimicing the knowledge from a powerful teacher network. Existing methods focus on studying what knowledge should be transferred and treat all samples equally during training. This paper introduces the adaptive sample weighting to KD. We discover that previous effective hard mining methods are not appropriate for distillation. Furthermore, we propose Prime-Aware Adaptive Distillation (PAD) by the incorporation of uncertainty learning. PAD perceives the prime samples in distillation and then emphasizes their effect adaptively. PAD is fundamentally different from and would refine existing methods with the innovative view of unequal training. For this reason, PAD is versatile and has been applied in various tasks including classification, metric learning, and object detection. With ten teacher-student combinations on six datasets, PAD promotes the performance of existing distillation methods and outperforms recent state-of-the-art methods.</t>
  </si>
  <si>
    <t>https://www.ecva.net/papers/eccv_2020/papers_ECCV/html/3317_ECCV_2020_paper.php</t>
  </si>
  <si>
    <t>https://www.ecva.net/papers/eccv_2020/papers_ECCV/papers/123640647.pdf</t>
  </si>
  <si>
    <t>Meta-Learning with Network Pruning</t>
  </si>
  <si>
    <t>Meta-learning is a powerful paradigm for few-shot learning. Although with remarkable success witnessed in many applications, the existing optimization based meta-learning models with over-parameterized neural networks have been evidenced to ovetfit on training tasks. To remedy this deficiency, we propose a network pruning based meta-learning approach for overfitting reduction via explicitly controlling the capacity of network. A uniform concentration analysis reveals the benefit of capacity constraint for reducing generalization gap of the proposed meta-learner. We have implemented our approach on top of Reptile assembled with two network pruning routines: Dense-Sparse-Dense (DSD) and Iterative Hard Thresholding (IHT). Extensive experimental results on benchmark datasets with different over-parameterized deep networks demonstrate that our method not only effectively alleviates meta-overfitting but also in many cases improves the overall generalization performance when applied to few-shot classification tasks.</t>
  </si>
  <si>
    <t>https://www.ecva.net/papers/eccv_2020/papers_ECCV/html/3318_ECCV_2020_paper.php</t>
  </si>
  <si>
    <t>https://www.ecva.net/papers/eccv_2020/papers_ECCV/papers/123640664.pdf</t>
  </si>
  <si>
    <t>Spiral Generative Network for Image Extrapolation</t>
  </si>
  <si>
    <t>In this paper, motivated by human natural ability to perceive unseen surroundings imaginatively, we propose a novel Spiral Generative Network, SpiralNet, to perform image extrapolation in a spiral manner, which regards extrapolation as an evolution process growing from an input sub-image along a spiral curve to an expanded full image. Our SpiralNet, consisting of ImagineGAN and SliceGAN, disentangles image extrapolation problem into two independent sub-tasks as semantic structure prediction (via ImagineGAN) and contextual detail generation (via SliceGAN), making the whole task more tractable. The design of SliceGAN implicitly harnesses the correlation between generated contents and extrapolating direction, divide-and-conquer while generation-by-parts. Extensive experiments on datasets covering both objects and scenes under different cases show that our method achieves state-of-the-art performance on image extrapolation. We also conduct ablation study to validate efficacy of our design. Our code is available at https://github.com/zhenglab/spiralnet .</t>
  </si>
  <si>
    <t>https://www.ecva.net/papers/eccv_2020/papers_ECCV/html/3323_ECCV_2020_paper.php</t>
  </si>
  <si>
    <t>https://www.ecva.net/papers/eccv_2020/papers_ECCV/papers/123640681.pdf</t>
  </si>
  <si>
    <t>SceneSketcher: Fine-Grained Image Retrieval with Scene Sketches</t>
  </si>
  <si>
    <t>Sketch-based image retrieval (SBIR) has been a popular research topic in recent years. Existing works concentrate on mapping the visual information of sketches and images to a semantic space at the object level. In this paper, for the first time, we study the fine-grained scene-level SBIR problem which aims at retrieving scene images satisfying the user's specific requirements via a freehand scene sketch. We propose a graph embedding based method to learn the similarity measurement between images and scene sketches, which models the multi-modal information, including the size and appearance of objects as well as their layout information, in an effective manner. To evaluate our approach, we collect a dataset based on SketchyCOCO and extend the dataset using Coco-stuff. Comprehensive experiments demonstrate the significant potential of the proposed approach on the application of fine-grained scene-level image retrieval.</t>
  </si>
  <si>
    <t>https://www.ecva.net/papers/eccv_2020/papers_ECCV/html/3324_ECCV_2020_paper.php</t>
  </si>
  <si>
    <t>https://www.ecva.net/papers/eccv_2020/papers_ECCV/papers/123640698.pdf</t>
  </si>
  <si>
    <t>Few-shot Compositional Font Generation with Dual Memory</t>
  </si>
  <si>
    <t>Generating a new font library is a very labor-intensive and time-consuming job for glyph-rich scripts. Despite the remarkable success of existing font generation methods, they have significant drawbacks; they require a large number of reference images to generate a new font set, or they fail to capture detailed styles with only a few samples. In this paper, we focus on compositional scripts, a widely used letter system in the world, where each glyph can be decomposed by several components. By utilizing the compositionality of compositional scripts, we propose a novel font generation framework, named Dual Memory-augmented Font Generation Network (DM-Font), which enables us to generate a high-quality font library with only a few samples. We employ memory components and global-context awareness in the generator to take advantage of the compositionality. In the experiments on Korean-handwriting fonts and Thai-printing fonts, we observe that our method generates a significantly better quality of samples with faithful stylization compared to the state-of-the-art generation methods quantitatively and qualitatively. Source code is available at https://github.com/clovaai/dmfont.</t>
  </si>
  <si>
    <t>https://www.ecva.net/papers/eccv_2020/papers_ECCV/html/3337_ECCV_2020_paper.php</t>
  </si>
  <si>
    <t>https://www.ecva.net/papers/eccv_2020/papers_ECCV/papers/123640715.pdf</t>
  </si>
  <si>
    <t>PUGeo-Net: A Geometry-centric Network for 3D Point Cloud Upsampling</t>
  </si>
  <si>
    <t>In this paper, we propose a novel deep neural network based method, called PUGeo-Net, for upsampling 3D point clouds. PUGeo-Net incorporates discrete differential geometry into deep learning elegantly by learning the first and second fundamental forms that are able to fully represent the local geometry unique up to rigid motion. Specifically, we encode the first fundamental form in a 3 $ imes$ 3 linear transformation matrix $\mathbf{T}$ for each input point. Such a matrix approximates the augmented Jacobian matrix of a local parameterization that encodes the intrinsic information and builds a one-to-one correspondence between the 2D parametric domain and the 3D tangent plane, so that we can lift the adaptively distributed 2D samples learned from the input to 3D space. After that, we use the learned second fundamental form to compute a normal displacement for each generated sample and project it to the curved surface. As a by-product, PUGeo-Net can compute normals for the original and generated points, which is highly desired for surface reconstruction algorithms. We evaluate PUGeo-Net on a wide range of 3D models with sharp features and rich geometric details and observe that PUGeo-Net consistently outperforms state-of-the-art methods in terms of both accuracy and efficiency for upsampling factor 4 - 16. We also verify the geometry-centric nature of PUGeo-Net quantitatively. In addition, PUGeo-Net can handle noisy and non-uniformly distributed inputs well, validating its robustness. The code is publicly available at https://github.com/ninaqy/PUGeo.</t>
  </si>
  <si>
    <t>https://www.ecva.net/papers/eccv_2020/papers_ECCV/html/3338_ECCV_2020_paper.php</t>
  </si>
  <si>
    <t>https://www.ecva.net/papers/eccv_2020/papers_ECCV/papers/123640732.pdf</t>
  </si>
  <si>
    <t>Handcrafted Outlier Detection Revisited</t>
  </si>
  <si>
    <t>Local feature matching is a critical part of many computer vision pipelines, including among others Structure-from-Motion, SLAM, and Visual Localization. However, due to limitations in the descriptors, raw matches are often contaminated by a majority of outliers. As a result, outlier detection is a fundamental problem in computer vision and a wide range of approaches, from simple checks based on descriptor similarity to geometric verification, have been proposed over the last decades. In recent years, deep learning-based approaches to outlier detection have become popular. Unfortunately, the corresponding works rarely compare with strong classical baselines. In this paper we revisit handcrafted approaches to outlier filtering. Based on best practices, we propose a hierarchical pipeline for effective outlier detection as well as integrate novel ideas which in sum lead to an efficient and competitive approach to outlier rejection. We show that our approach, although not relying on learning, is more than competitive to both recent learned works as well as handcrafted approaches, both in terms of efficiency and effectiveness. The code is available at https://github.com/cavalli1234/AdaLAM}{https://github.com/cavalli1234/AdaLAM.</t>
  </si>
  <si>
    <t>https://www.ecva.net/papers/eccv_2020/papers_ECCV/html/3348_ECCV_2020_paper.php</t>
  </si>
  <si>
    <t>https://www.ecva.net/papers/eccv_2020/papers_ECCV/papers/123640766.pdf</t>
  </si>
  <si>
    <t>The Average Mixing Kernel Signature</t>
  </si>
  <si>
    <t>We introduce the Average Mixing Kernel Signature (AMKS), a novel signature for points on non-rigid three-dimensional shapes based on the average mixing kernel and continuous-time quantum walks. The average mixing kernel holds information on the average transition probabilities of a quantum walk between each pair of vertices of the mesh until a time $T$. We define the AMKS by decomposing the spectral contributions of the kernel into several bands, allowing us to limit the influence of noise-dominated high-frequency components and obtain a more descriptive signature. We also show through a perturbation theory analysis of the kernel that choosing a finite stopping time $T$ leads to noise and deformation robustness for the AMKS. We perform an extensive experimental evaluation on two widely used shape matching datasets under varying level of noise, showing that the AMKS outperforms two state-of-the-art descriptors, namely the Heat Kernel Signature (HKS) and the similarly quantum-walk based Wave Kernel Signature (WKS).</t>
  </si>
  <si>
    <t>https://www.ecva.net/papers/eccv_2020/papers_ECCV/html/3359_ECCV_2020_paper.php</t>
  </si>
  <si>
    <t>https://www.ecva.net/papers/eccv_2020/papers_ECCV/papers/123650001.pdf</t>
  </si>
  <si>
    <t>BCNet: Learning Body and Cloth Shape from A Single Image</t>
  </si>
  <si>
    <t>In this paper, we consider the problem to automatically reconstruct garment and body shapes from a single near-front view RGB image. To this end, we propose a layered garment representation on top of SMPL and novelly make the skinning weight of garment independent of the body mesh, which significantly improves the expression ability of our garment model. Compared with existing methods, our method can support more garment categories and recover more accurate geometry. To train our model, we construct two large scale datasets with ground truth body and garment geometries as well as paired color images. Compared with single mesh or non-parametric representation, our method can achieve more flexible control with separate meshes, makes applications like re-pose, garment transfer, and garment texture mapping possible.</t>
  </si>
  <si>
    <t>https://www.ecva.net/papers/eccv_2020/papers_ECCV/html/3361_ECCV_2020_paper.php</t>
  </si>
  <si>
    <t>https://www.ecva.net/papers/eccv_2020/papers_ECCV/papers/123650018.pdf</t>
  </si>
  <si>
    <t>Self-supervised Keypoint Correspondences for Multi-Person Pose Estimation and Tracking in Videos</t>
  </si>
  <si>
    <t xml:space="preserve">Video annotation is expensive and time consuming. Consequently, datasets for multi-person pose estimation and tracking are less diverse and have more sparse annotations compared to large scale image datasets for human pose estimation. This makes it challenging to learn deep learning based models for associating keypoints across frames that are robust to nuisance factors such as motion blur and occlusions for the task of multi-person pose tracking. %It is clear that leveraging large scale human pose annotations from single images benefits frame level human pose estimation in videos. This raises the question can large scale human pose annotations from single images benefit muti-person pose tracking. To address this issue, we propose an approach that relies on keypoint correspondences for associating persons in videos. Instead of training the network for estimating keypoint correspondences on video data, it is trained on a large scale image datasets for human pose estimation using self-supervision. Combined with a top-down framework for human pose estimation, we use keypoints correspondences to (i) recover missed pose detections (ii) associate pose detections across video frames. Our approach achieves state-of-the-art results for temporal pose estimation and multi-person pose tracking on the PosTrack $2017$ and PoseTrack $2018$ data sets. </t>
  </si>
  <si>
    <t>https://www.ecva.net/papers/eccv_2020/papers_ECCV/html/3372_ECCV_2020_paper.php</t>
  </si>
  <si>
    <t>https://www.ecva.net/papers/eccv_2020/papers_ECCV/papers/123650035.pdf</t>
  </si>
  <si>
    <t>Interactive Multi-Dimension Modulation with Dynamic Controllable Residual Learning for Image Restoration</t>
  </si>
  <si>
    <t>Interactive image restoration aims to generate restored images by adjusting a controlling coefficient which determines the restoration level. Previous works are restricted in modulating image with a single coefficient. However, real images always contain multiple types of degradation, which cannot be well determined by one coefficient. To make a step forward, this paper presents a new problem setup, called multi-dimension (MD) modulation, which aims at modulating output effects across multiple degradation types and levels. Compared with the previous single-dimension (SD) modulation, the MD is setup to handle multiple degradations adaptively and relief unbalanced learning problem in different degradations. We also propose a deep architecture - CResMD with newly introduced controllable residual connections for multi-dimension modulation. Specifically, we add a controlling variable on the conventional residual connection to allow a weighted summation of input and residual. The values of these weights are generated by another condition network. We further propose a new data sampling strategy based on beta distribution to balance different degradation types and levels. With corrupted image and degradation information as inputs, the network can output the corresponding restored image. By tweaking the condition vector, users can control the output effects in MD space at test time. Extensive experiments demonstrate that the proposed CResMD achieve excellent performance on both SD and MD modulation tasks. Code is available at \url{https://github.com/hejingwenhejingwen/CResMD}.</t>
  </si>
  <si>
    <t>https://www.ecva.net/papers/eccv_2020/papers_ECCV/html/3375_ECCV_2020_paper.php</t>
  </si>
  <si>
    <t>https://www.ecva.net/papers/eccv_2020/papers_ECCV/papers/123650052.pdf</t>
  </si>
  <si>
    <t>Polysemy Deciphering Network for Human-Object Interaction Detection</t>
  </si>
  <si>
    <t>Human-Object Interaction (HOI) detection is important in human-centric scene understanding. Existing works typically assume that the same verb in different HOI categories has similar visual characteristics, while ignoring the diverse semantic meanings of the verb. To address this issue, in this paper, we propose a novel Polysemy Deciphering Network (PD-Net), which decodes the visual polysemy of verbs for HOI detection in three ways. First, PD-Net augments human pose and spatial features for HOI detection using language priors, enabling the verb classifiers to receive language hints that reduce the intra-class variation of the same verb. Second, we introduce a novel Polysemy Attention Module (PAM) that guides PD-Net to make decisions based on more important feature types according to the language priors. Finally, the above two strategies are applied to two types of classifiers for verb recognition, i.e., object-shared and object-specific verb classifiers, whose combination further relieves the verb polysemy problem. By deciphering the visual polysemy of verbs, we achieve the best performance on both HICO-DET and V-COCO datasets. In particular, PD-Net outperforms state-of-the-art approaches by 3.81% mAP in the Known-Object evaluation mode of HICO-DET. Code of PD-Net will be released at https://github.com/MuchHair/PD-Net.</t>
  </si>
  <si>
    <t>https://www.ecva.net/papers/eccv_2020/papers_ECCV/html/3382_ECCV_2020_paper.php</t>
  </si>
  <si>
    <t>https://www.ecva.net/papers/eccv_2020/papers_ECCV/papers/123650069.pdf</t>
  </si>
  <si>
    <t>PODNet: Pooled Outputs Distillation for Small-Tasks Incremental Learning</t>
  </si>
  <si>
    <t>Lifelong learning has attracted much attention, but existing works still struggle to fight catastrophic forgetting and accumulate knowledge over long stretches of incremental learning. In this work, we propose PODNet, a model inspired by representation learning. By carefully balancing the compromise between remembering the old classes and learning new ones, PODNet fights catastrophic forgetting, even over very long runs of small incremental tasks, a setting so far unexplored by current works. PODNet innovates on existing art with an efficient spatial-based distillation-loss applied throughout the model and a representation comprising multiple proxy vectors for each class. We validate those innovations thoroughly, comparing PODNet with three state-of-the-art models on three datasets: CIFAR100, ImageNet100, and ImageNet1000. Our results showcase a significant advantage of PODNet over existing art, with accuracy gains of 12.10, 6.51, and 2.85 percentage points, respectively.</t>
  </si>
  <si>
    <t>https://www.ecva.net/papers/eccv_2020/papers_ECCV/html/3384_ECCV_2020_paper.php</t>
  </si>
  <si>
    <t>https://www.ecva.net/papers/eccv_2020/papers_ECCV/papers/123650086.pdf</t>
  </si>
  <si>
    <t>Learning Graph-Convolutional Representations for Point Cloud Denoising</t>
  </si>
  <si>
    <t>Point clouds are an increasingly relevant data type but they are often corrupted by noise. We propose a deep neural network based on graph-convolutional layers that can elegantly deal with the permutation-invariance problem encountered by learning-based point cloud processing methods. The network is fully-convolutional and can build complex hierarchies of features by dynamically constructing neighborhood graphs from similarity among the high-dimensional feature representations of the points. When coupled with a loss promoting proximity to the ideal surface, the proposed approach significantly outperforms state-of-the-art methods on a variety of metrics. In particular, it is able to improve in terms of Chamfer measure and of quality of the surface normals that can be estimated from the denoised data. We also show that it is especially robust both at high noise levels and in presence of structured noise such as the one encountered in real LiDAR scans.</t>
  </si>
  <si>
    <t>https://www.ecva.net/papers/eccv_2020/papers_ECCV/html/3386_ECCV_2020_paper.php</t>
  </si>
  <si>
    <t>https://www.ecva.net/papers/eccv_2020/papers_ECCV/papers/123650103.pdf</t>
  </si>
  <si>
    <t>Semantic Line Detection Using Mirror Attention and Comparative Ranking and Matching</t>
  </si>
  <si>
    <t>A novel algorithm to detect semantic lines is proposed in this paper. We develop three networks: detection network with mirror attention (D-Net) and comparative ranking and matching networks (R-Net and M-Net). D-Net extracts semantic lines by exploiting rich contextual information. To this end, we design the mirror attention module. Then, through pairwise comparisons of extracted semantic lines, we iteratively select the most semantic line and remove redundant ones overlapping with the selected one. For the pairwise comparisons, we develop R-Net and M-Net in the Siamese architecture. Experiments demonstrate that the proposed algorithm outperforms the conventional semantic line detector significantly. Moreover, we apply the proposed algorithm to detect two important kinds of semantic lines successfully: dominant parallel lines and reflection symmetry axes.</t>
  </si>
  <si>
    <t>https://www.ecva.net/papers/eccv_2020/papers_ECCV/html/3397_ECCV_2020_paper.php</t>
  </si>
  <si>
    <t>https://www.ecva.net/papers/eccv_2020/papers_ECCV/papers/123650120.pdf</t>
  </si>
  <si>
    <t>A Differentiable Recurrent Surface for Asynchronous Event-Based Data</t>
  </si>
  <si>
    <t>Dynamic Vision Sensors (DVSs) asynchronously stream events in correspondence of pixels subject to brightness changes. Differently from classic vision devices, they produce a sparse representation of the scene. Therefore, to apply standard computer vision algorithms, events need to be integrated into a frame or event-surface. This is usually attained through hand-crafted grids that reconstruct the frame using ad-hoc heuristics. In this paper, we propose Matrix-LSTM, a grid of Long Short-Term Memory (LSTM) cells that efficiently process events and learn end-to-end task-dependent event-surfaces. Compared to existing reconstruction approaches, our learned event-surface shows good flexibility and expressiveness on optical flow estimation on the MVSEC benchmark and it improves the state-of-the-art of event-based object classification on the N-Cars dataset.</t>
  </si>
  <si>
    <t>https://www.ecva.net/papers/eccv_2020/papers_ECCV/html/3398_ECCV_2020_paper.php</t>
  </si>
  <si>
    <t>https://www.ecva.net/papers/eccv_2020/papers_ECCV/papers/123650137.pdf</t>
  </si>
  <si>
    <t>Fine-Grained Visual Classification via Progressive Multi-Granularity Training of Jigsaw Patches</t>
  </si>
  <si>
    <t>Fine-grained visual classi铿乧ation (FGVC) is much more challenging than traditional classi铿乧ation tasks due to the inherently subtle intra-class object variations. Recent works mainly tackle this problem by focusing on how to locate the most discriminative parts, more complementary parts, and parts of various granularities. However, less effort has been placed to which granularities are the most discriminative and how to fuse information cross multi-granularity. In this work, we propose a novel framework for fine-grained visual classi铿乧ation to tackle these problems. In particular, we propose: (i) a novel progressive training strategy that adds new layers in each training step to exploit information based on the smaller granularity information found at the last step and the previous stage. (ii) a simple jigsaw puzzle generator to form images contain information of different granularity levels. We obtain state-of-the-art performances on several standard FGVC benchmark datasets, where the proposed method consistently outperforms existing methods or delivers competitive results. Code is provided as part of supplementary material, and will be publicly released upon acceptance.</t>
  </si>
  <si>
    <t>https://www.ecva.net/papers/eccv_2020/papers_ECCV/html/3399_ECCV_2020_paper.php</t>
  </si>
  <si>
    <t>https://www.ecva.net/papers/eccv_2020/papers_ECCV/papers/123650154.pdf</t>
  </si>
  <si>
    <t>LiteFlowNet3: Resolving Correspondence Ambiguity for More Accurate Optical Flow Estimation</t>
  </si>
  <si>
    <t>Deep learning approaches have achieved great success in addressing the problem of optical flow estimation. The keys to success lie in the use of cost volume and coarse-to-fine flow inference. However, the matching problem becomes ill-posed when partially occluded or homogeneous regions exist in images. This causes a cost volume to contain outliers and affects the flow decoding from it. Besides, the coarse-to-fine flow inference demands an accurate flow initialization. Ambiguous correspondence yields erroneous flow fields and affects the flow inferences in subsequent levels. In this paper, we introduce LiteFlowNet3, a deep network consisting of two specialized modules, to address the above challenges. (1) We ameliorate the issue of outliers in the cost volume by amending each cost vector through an adaptive modulation prior to the flow decoding. (2) We further improve the flow accuracy by exploring local flow consistency. To this end, each inaccurate optical flow is replaced with an accurate one from a nearby position through a novel warping of the flow field. LiteFlowNet3 not only achieves promising results on public benchmarks but also has a small model size and a fast runtime.</t>
  </si>
  <si>
    <t>https://www.ecva.net/papers/eccv_2020/papers_ECCV/html/3400_ECCV_2020_paper.php</t>
  </si>
  <si>
    <t>https://www.ecva.net/papers/eccv_2020/papers_ECCV/papers/123650171.pdf</t>
  </si>
  <si>
    <t>Microscopy Image Restoration with Deep Wiener-Kolmogorov Filters</t>
  </si>
  <si>
    <t>Microscopy is a powerful visualization tool in biology, enabling the study of cells, tissues, and the fundamental biological processes; yet, the observed images typically suffer from blur and background noise. In this work, we propose a unifying framework of algorithms for Gaussian image deblurring and denoising. These algorithms are based on deep learning techniques for the design of learnable regularizers integrated into the Wiener-Kolmogorov filter. Our extensive experimentation line showcases that the proposed approach achieves a superior quality of image reconstruction and surpasses the solutions that rely either on deep learning or on optimization schemes alone. Augmented with the variance stabilizing transformation, the proposed reconstruction pipeline can also be successfully applied to the problem of Poisson image deblurring, surpassing the state-of-the-art methods. Moreover, several variants of the proposed framework demonstrate competitive performance at low computational complexity, which is of high importance for real-time imaging applications.</t>
  </si>
  <si>
    <t>https://www.ecva.net/papers/eccv_2020/papers_ECCV/html/3405_ECCV_2020_paper.php</t>
  </si>
  <si>
    <t>https://www.ecva.net/papers/eccv_2020/papers_ECCV/papers/123650188.pdf</t>
  </si>
  <si>
    <t>ScanRefer: 3D Object Localization in RGB-D Scans using Natural Language</t>
  </si>
  <si>
    <t>We introduce the new task of 3D object localization in RGB-D scans using natural language descriptions. As input, we assume a point cloud of a scanned 3D scene along with a free-form description of a specified target object. To address this task, we propose ScanRefer, where the core idea is to learn a fused descriptor from 3D object proposals and encoded sentence embeddings. This learned descriptor then correlates the language expressions with the underlying geometric features of the 3D scan and facilitates the regression of the 3D bounding box of the target object. In order to train and benchmark our method, we introduce a new ScanRefer dataset, containing 46,173 descriptions of 9,943 objects from 703 ScanNet scenes. ScanRefer is the first large-scale effort to perform object localization via natural language expression directly in 3D.</t>
  </si>
  <si>
    <t>https://www.ecva.net/papers/eccv_2020/papers_ECCV/html/3408_ECCV_2020_paper.php</t>
  </si>
  <si>
    <t>https://www.ecva.net/papers/eccv_2020/papers_ECCV/papers/123650205.pdf</t>
  </si>
  <si>
    <t>JSENet: Joint Semantic Segmentation and Edge Detection Network for 3D Point Clouds</t>
  </si>
  <si>
    <t xml:space="preserve">Semantic segmentation and semantic edge detection can be seen as two dual problems with close relationships in computer vision. Despite the fast evolution of learning-based 3D semantic segmentation methods, little attention has been drawn to the learning of 3D semantic edge detectors, even less to a joint learning method for the two tasks. In this paper, we tackle the 3D semantic edge detection task for the first time and present a new two-stream fully-convolutional network that jointly performs the two tasks. In particular, we design a joint refinement module that explicitly wires region information and edge information to improve the performances of both tasks. Further, we propose a novel loss function that encourages the network to produce semantic segmentation results with better boundaries. Extensive evaluations on S3DIS and ScanNet datasets show that our method achieves on par or better performance than the state-of-the-art methods for semantic segmentation and outperforms the baseline methods for semantic edge detection. </t>
  </si>
  <si>
    <t>https://www.ecva.net/papers/eccv_2020/papers_ECCV/html/3411_ECCV_2020_paper.php</t>
  </si>
  <si>
    <t>https://www.ecva.net/papers/eccv_2020/papers_ECCV/papers/123650222.pdf</t>
  </si>
  <si>
    <t>Motion-Excited Sampler: Video Adversarial Attack with Sparked Prior</t>
  </si>
  <si>
    <t xml:space="preserve">Deep neural networks are known to be susceptible to adversarial noise, which is tiny and imperceptible perturbation. Most of previous works on adversarial attack mainly focus on image models, while the vulnerability of video models is less explored. In this paper, we aim to attack video models by utilizing intrinsic movement pattern and regional relative motion among video frames. We propose an effective motion-excited sampler to obtain motion-aware noise prior, which we term as sparked prior. Our sparked prior underlines frame correlations and utilizes video dynamics via relative motion. By using the sparked prior in gradient estimation, we can successfully attack a variety of video classification models with fewer number of queries. Extensive experimental results on four benchmark datasets validate the efficacy of our proposed method. </t>
  </si>
  <si>
    <t>https://www.ecva.net/papers/eccv_2020/papers_ECCV/html/3412_ECCV_2020_paper.php</t>
  </si>
  <si>
    <t>https://www.ecva.net/papers/eccv_2020/papers_ECCV/papers/123650239.pdf</t>
  </si>
  <si>
    <t>An Inference Algorithm for Multi-Label MRF-MAP Problems with Clique Size 100</t>
  </si>
  <si>
    <t>In this paper, we propose an algorithm for optimal solutions to submodular higher-order multi-label MRF-MAP energy functions which can handle practical computer vision problems with up to 16 labels and cliques of size 100. The algorithm uses a transformation which transforms a multi-label problem to a 2-label problem on a much larger clique. Earlier algorithms based on this transformation could not handle problems larger than 16 labels on cliques of size 4. The proposed algorithm optimizes the resultant 2-label problem using the submodular polyhedron based Min Norm Point algorithm. The task is challenging because the state space of the transformed problem has a very large number of invalid states. For polyhedral based algorithms the presence of invalid states poses a challenge as apart from numerical instability, the transformation also increases the dimension of the polyhedral space making the straightforward use of known algorithms impractical. The approach reported in this paper allows us to bypass the large costs associated with invalid configurations, resulting in a stable, practical, optimal and efficient inference algorithm that, in our experiments, gives high-quality outputs on problems like pixel-wise object segmentation and stereo matching.</t>
  </si>
  <si>
    <t>https://www.ecva.net/papers/eccv_2020/papers_ECCV/html/3414_ECCV_2020_paper.php</t>
  </si>
  <si>
    <t>https://www.ecva.net/papers/eccv_2020/papers_ECCV/papers/123650256.pdf</t>
  </si>
  <si>
    <t>Dual Refinement Underwater Object Detection Network</t>
  </si>
  <si>
    <t>Due to the complex underwater environment, underwater imaging often encounters some problems such as blur, scale variation, color shift, and texture distortion. Generic detection algorithms can not work well when we use them directly in the underwater scene. To address these problems, we propose an underwater detection framework with feature enhancement and anchor refinement. It has a composite connection backbone to boost the feature representation and introduces a receptive field augmentation module to exploit multi-scale contextual features. The developed underwater object detection framework also provides a prediction refinement scheme according to six prediction layers, it can refine multi-scale features to better align with anchors by learning from offsets, which solve the problem of sample imbalance to a certain extent. We also construct a new underwater detection dataset, denoted as UWD, which has more than 10,000 train-val and test underwater images. The extensive experiments on PASCAL VOC and UWD demonstrate the favorable performance of the proposed underwater detection framework against the states-of-the-arts methods in terms of accuracy and robustness. Source code and models are available at: https://github.com/Peterchen111/FERNet.</t>
  </si>
  <si>
    <t>https://www.ecva.net/papers/eccv_2020/papers_ECCV/html/3425_ECCV_2020_paper.php</t>
  </si>
  <si>
    <t>https://www.ecva.net/papers/eccv_2020/papers_ECCV/papers/123650273.pdf</t>
  </si>
  <si>
    <t>Multiple Sound Sources Localization from Coarse to Fine</t>
  </si>
  <si>
    <t>How to visually localize multiple sound sources in unconstrained videos is a formidable problem, especially when lack of the pairwise sound-object annotations. To solve this problem, we develop a two-stage audiovisual learning framework that disentangles audio and visual representations of different categories from complex scenes, then performs cross-modal feature alignment in a coarse-to-fine manner. Our model achieves state-of-the-art results on public dataset of localization, as well as considerable performance on multi-source sound localization in complex scenes. We then employ the localization results for sound separation and obtain comparable performance to existing methods. These outcomes demonstrate our model's ability in effectively aligning sounds with specific visual sources.</t>
  </si>
  <si>
    <t>https://www.ecva.net/papers/eccv_2020/papers_ECCV/html/3429_ECCV_2020_paper.php</t>
  </si>
  <si>
    <t>https://www.ecva.net/papers/eccv_2020/papers_ECCV/papers/123650290.pdf</t>
  </si>
  <si>
    <t>Task-Aware Quantization Network for JPEG Image Compression</t>
  </si>
  <si>
    <t xml:space="preserve">We propose to learn a deep neural network for JPEG image compression, which predicts image-specific optimized quantization tables fully compatible with the standard JPEG encoder and decoder. Moreover, our approach provides the capability to learn task-specific quantization tables in a principled way by adjusting the objective function of the network. The main challenge to realize this idea is that there exist non-differentiable components in the encoder such as run-length encoding and Huffman coding and it is not straightforward to predict the probability distribution of the quantized image representations. We address these issues by learning a differentiable loss function that approximates bitrates using simple network blocks---two MLPs and an LSTM. We evaluate the proposed algorithm using multiple task-specific losses---two for semantic image understanding and another two for conventional image compression---and demonstrate the effectiveness of our approach to the individual tasks. </t>
  </si>
  <si>
    <t>https://www.ecva.net/papers/eccv_2020/papers_ECCV/html/3457_ECCV_2020_paper.php</t>
  </si>
  <si>
    <t>https://www.ecva.net/papers/eccv_2020/papers_ECCV/papers/123650307.pdf</t>
  </si>
  <si>
    <t>Energy-Based Models for Deep Probabilistic Regression</t>
  </si>
  <si>
    <t>While deep learning-based classification is generally tackled using standardized approaches, a wide variety of techniques are employed for regression. In computer vision, one particularly popular such technique is that of confidence-based regression, which entails predicting a confidence value for each input-target pair $(x, y)$. While this approach has demonstrated impressive results, it requires important task-dependent design choices, and the predicted confidences lack a natural probabilistic meaning. We address these issues by proposing a general and conceptually simple regression method with a clear probabilistic interpretation. In our proposed approach, we create an energy-based model of the conditional target density $p(y | x)$, using a deep neural network to predict the un-normalized density from $(x, y)$. This model of $p(y | x)$ is trained by directly minimizing the associated negative log-likelihood, approximated using Monte Carlo sampling. We perform comprehensive experiments on four computer vision regression tasks. Our approach outperforms direct regression, as well as other probabilistic and confidence-based methods. Notably, our model achieves a $2.2\%$ AP improvement over Faster-RCNN for object detection on the COCO dataset, and sets a new state-of-the-art on visual tracking when applied for bounding box estimation. In contrast to confidence-based methods, our approach is also shown to be directly applicable to more general tasks such as age and head-pose estimation. Code is available at https://github.com/fregu856/ebms_regression.</t>
  </si>
  <si>
    <t>https://www.ecva.net/papers/eccv_2020/papers_ECCV/html/3472_ECCV_2020_paper.php</t>
  </si>
  <si>
    <t>https://www.ecva.net/papers/eccv_2020/papers_ECCV/papers/123650324.pdf</t>
  </si>
  <si>
    <t>CLOTH3D: Clothed 3D Humans</t>
  </si>
  <si>
    <t>We present CLOTH3D, the first big scale synthetic dataset of 3D clothed human sequences. CLOTH3D contains a large variability on garment type, topology, shape, size, tightness and fabric. Clothes are simulated on top of thousands of different pose sequences and body shapes, generating realistic cloth dynamics. We provide the dataset with a generative model for cloth generation. We propose a Conditional Variational Auto-Encoder (CVAE) based on graph convolutions (GCVAE) to learn garment latent spaces. This allows for realistic generation of 3D garments on top of SMPL model for any pose and shape.</t>
  </si>
  <si>
    <t>https://www.ecva.net/papers/eccv_2020/papers_ECCV/html/3478_ECCV_2020_paper.php</t>
  </si>
  <si>
    <t>https://www.ecva.net/papers/eccv_2020/papers_ECCV/papers/123650341.pdf</t>
  </si>
  <si>
    <t>Encoding Structure-Texture Relation with P-Net for Anomaly Detection in Retinal Images</t>
  </si>
  <si>
    <t xml:space="preserve">Anomaly detection in retinal image refers to the identification of abnormality caused by various retinal diseases/lesions, by only leveraging normal images in training phase. Normal images from healthy subjects often have regular structures (e.g., the structured blood vessels in the fundus image, or structured anatomy in optical coherence tomography image). On the contrary, the diseases and lesions often destroy these structures. Motivated by this, we propose to leverage the relation between the image texture and structure to design a deep neural network for anomaly detection. Specifically, we first extract the structure of the retinal images, then we combine both the structure features and the last layer features extracted from original health image to reconstruct the original input healthy image. The image feature provides the texture information and guarantees the uniqueness of the image recovered from the structure. In the end, we further utilize the reconstructed image to extract the structure and measure the difference between structure extracted from original and the reconstructed image. On the one hand, minimizing the reconstruction difference behaves like a regularizer to guarantee that the image is corrected reconstructed. On the other hand, such structure difference can also be used as a metric for normality measurement. The whole network is termed as P-Net because it has a P shape. Extensive experiments on RESC dataset and iSee dataset validate the effectiveness of our approach for anomaly detection in retinal images. Further, our method also generalizes well to novel class discovery for retinal images and anomaly detection for real-world images. </t>
  </si>
  <si>
    <t>https://www.ecva.net/papers/eccv_2020/papers_ECCV/html/3484_ECCV_2020_paper.php</t>
  </si>
  <si>
    <t>https://www.ecva.net/papers/eccv_2020/papers_ECCV/papers/123650358.pdf</t>
  </si>
  <si>
    <t>CLNet: A Compact Latent Network for Fast Adjusting Siamese Trackers</t>
  </si>
  <si>
    <t>In this paper, we provide a deep analysis for Siamese-based trackers and find that the one core reason for their failure on challenging cases can be attributed to the problem of {\it decisive samples missing} during offline training. Furthermore, we notice that the samples given in the first frame can be viewed as the decisive samples for the sequence since they contain rich sequence-specific information. To make full use of these sequence-specific samples, {we propose a compact latent network to quickly adjust the tracking model to adapt to new scenes.} A statistic-based compact latent feature is proposed to efficiently capture the sequence-specific information for the fast adjustment. In addition, we design a new training approach based on a diverse sample mining strategy to further improve the discrimination ability of our compact latent network. To evaluate the effectiveness of our method, we apply it to adjust a recent state-of-the-art tracker, SiamRPN++. Extensive experimental results on five recent benchmarks demonstrate that the adjusted tracker achieves promising improvement in terms of tracking accuracy, with almost the same speed. The code and models are available at \url{https://github.com/xingpingdong/CLNet-tracking}.</t>
  </si>
  <si>
    <t>https://www.ecva.net/papers/eccv_2020/papers_ECCV/html/3485_ECCV_2020_paper.php</t>
  </si>
  <si>
    <t>https://www.ecva.net/papers/eccv_2020/papers_ECCV/papers/123650375.pdf</t>
  </si>
  <si>
    <t>Occlusion-Aware Siamese Network for Human Pose Estimation</t>
  </si>
  <si>
    <t>Pose estimation usually suffers from varying degrees of performance degeneration owing to occlusion. To conquer this dilemma, we propose an occlusion-aware siamese network to improve the performance. Specifically, we introduce scheme of feature erasing and reconstruction. Firstly, we utilize attention mechanism to predict the occlusion-aware attention map which is explicitly supervised and clean the feature map which is contaminated by different types of occlusions. Nevertheless, the cleaning procedure not only removes the useless information but also erases some valuable details. To overcome the defects caused by the erasing operation, we perform feature reconstruction to recover the information destroyed by occlusion and details lost in cleaning procedure. To make reconstructed features more precise and informative, we adopt siamese network equipped with OT divergence to guide the features of occluded images towards those of the un-occluded images. Algorithm is validated on MPII, LSP and COCO benchmarks and we achieve promising results.</t>
  </si>
  <si>
    <t>https://www.ecva.net/papers/eccv_2020/papers_ECCV/html/3488_ECCV_2020_paper.php</t>
  </si>
  <si>
    <t>https://www.ecva.net/papers/eccv_2020/papers_ECCV/papers/123650392.pdf</t>
  </si>
  <si>
    <t>Learning to Predict Salient Faces: A Novel Visual-Audio Saliency Model</t>
  </si>
  <si>
    <t xml:space="preserve">Recently, video streams have occupied a large proportion of Internet traffic, most of which contain human faces. Hence, it is necessary to predict saliency on multiple-face videos, which can provide attention cues for many content based applications. However, most of multiple-face prediction works only consider visual information and ignore audio, which is not consistent with the naturalistic scenarios. Several behavioral studies have established that sound influences human attention, especially during the speech turn-taking in multiple-face videos. In this paper, we thoroughly investigate such influences by establishing a large-scale eye-tracking database of Multiple-face Video in Visual-Audio condition (MVVA). Inspired by the findings of our investigation, we propose a novel multi-modal video saliency model consisting of three branches: visual, audio and face. The visual branch takes the RGB frames as the input and encodes them into visual feature maps. The audio and face branches encode the audio signal and multiple cropped faces, respectively. A fusion module is introduced to integrate the information from three modalities, and to generate the final saliency map. Experimental results show that the proposed method outperforms 11 state-of-the-art saliency prediction works. It performs closer to human multi-modal attention. </t>
  </si>
  <si>
    <t>https://www.ecva.net/papers/eccv_2020/papers_ECCV/html/3492_ECCV_2020_paper.php</t>
  </si>
  <si>
    <t>https://www.ecva.net/papers/eccv_2020/papers_ECCV/papers/123650409.pdf</t>
  </si>
  <si>
    <t>NormalGAN: Learning Detailed 3D Human from a Single RGB-D Image</t>
  </si>
  <si>
    <t xml:space="preserve">We propose NormalGAN, a fast adversarial learning-based method to reconstruct the complete and detailed 3D human from a single RGB-D image. Given a single front-view RGB-D image, NormalGAN performs two steps: front-view RGB-D rectification and back-view RGB-D inference. The final model was then generated by simply combining the front-view and back-view RGB-D information. However, inferring back-view RGB-D image with high-quality geometric details and plausible texture is not trivial. Our key observation is: Normal maps generally encode much more information of 3D surface details than RGB and depth images. Therefore, learning geometric details from normal maps is superior than other representations. In NormalGAN, an adversarial learning framework conditioned by normal maps is introduced, which is used to not only improve the front-view depth denoising performance, but also infer back-view depth image with surprisingly geometric details. Moreover, for texture recovery, we remove shading information from the front-view RGB image based on the refined normal map, which further improves the quality of the back-view color inference. Results and experiments on both testing data set and real captured data demonstrate the superior performance of our approach. Given a consumer RGB-D sensor, NormalGAN can generate the complete and detailed 3D human reconstruction results in 20 fps, which further enables convenient interactive experiences in telepresence, AR/VR and gaming scenarios. </t>
  </si>
  <si>
    <t>https://www.ecva.net/papers/eccv_2020/papers_ECCV/html/3495_ECCV_2020_paper.php</t>
  </si>
  <si>
    <t>https://www.ecva.net/papers/eccv_2020/papers_ECCV/papers/123650426.pdf</t>
  </si>
  <si>
    <t>Model-based occlusion disentanglement for image-to-image translation</t>
  </si>
  <si>
    <t>Image-to-image translation is affected by entanglement phenomena, which may occur in case of target data encompassing occlusions such as raindrops, dirt, etc. Our unsupervised model-based learning disentangles scene and occlusions, while benefiting from an adversarial pipeline to regress physical parameters of the occlusion model. The experiments demonstrate our method is able to handle varying types of occlusions and generate highly realistic translations, qualitatively and quantitatively outperforming the state-of-the-art on multiple datasets.</t>
  </si>
  <si>
    <t>https://www.ecva.net/papers/eccv_2020/papers_ECCV/html/3498_ECCV_2020_paper.php</t>
  </si>
  <si>
    <t>https://www.ecva.net/papers/eccv_2020/papers_ECCV/papers/123650443.pdf</t>
  </si>
  <si>
    <t>Rotation-robust Intersection over Union for 3D Object Detection</t>
  </si>
  <si>
    <t xml:space="preserve">In this paper, we propose a Rotation-robust Intersection over Union ($ extit{RIoU}$) for 3D object detection, which aims to jointly learn the overlap of rotated bounding boxes. In most existing 3D object detection methods, the norm-based loss is adopted to individually regress the parameters of bounding boxes, which may suffer from the loss-metric mismatch due to the scaling problem. Motivated by the IoU loss in the axis-aligned 2D object detection which is invariant to the scale, our method jointly optimizes the parameters via the $ extit{RIoU}$ loss. To tackle the uncertainty of convex caused by rotation, a projection operation is defined to estimate the intersection area. The calculation process of $ extit{RIoU}$ and its loss function is robust to the rotation condition and feasible for back-propagation, which only comprises basic numerical operations. By incorporating the $ extit{RIoU}$ loss with the conventional norm-based loss function, we enforce the network to directly optimize the $ extit{RIoU}$ . Experimental results on the KITTI and nuScenes datasets validate the effectiveness of our proposed method. Moreover, we show that our method is suitable for the detection task of 2D rotated objects, such as text boxes and cluttered targets in the aerial images. </t>
  </si>
  <si>
    <t>https://www.ecva.net/papers/eccv_2020/papers_ECCV/html/3506_ECCV_2020_paper.php</t>
  </si>
  <si>
    <t>https://www.ecva.net/papers/eccv_2020/papers_ECCV/papers/123650460.pdf</t>
  </si>
  <si>
    <t>New Threats against Object Detector with Non-local Block</t>
  </si>
  <si>
    <t>The introduction of non-local blocks to the traditional CNN architecture enhances its performance for various computer vision tasks by improving its capabilities of capturing long range dependencies. However, the usage of non-local blocks may also introduce new threats to computer vision systems. Therefore, it is important to study the threats caused by non-local blocks before directly applying them to commercial systems. In this paper, two new threats named disappearing attack and appearing attack against object detectors with a non-local block are investigated. The former aims at misleading an object detector with a non-local block such that it is unable to detect a target object category while the latter aims at misleading the object detector such that it detects a predefined object category, which is not present in images. Different from the existing attacks against object detectors, these threats are able to be performed in long range cases. This means that the target object and the universal adversarial patches learned from the proposed algorithms can have long distance between them. To examine the threats, digital and physical experiments are conducted on Faster R-CNN with a non-local block and 6331 images from 56 videos. The experiments show that the universal patches are able to mislead the detector with greater probabilities. To explain the threats from non-local blocks, the reception fields of CNN models with and without non-local blocks are studied empirically and theoretically.</t>
  </si>
  <si>
    <t>https://www.ecva.net/papers/eccv_2020/papers_ECCV/html/3508_ECCV_2020_paper.php</t>
  </si>
  <si>
    <t>https://www.ecva.net/papers/eccv_2020/papers_ECCV/papers/123650477.pdf</t>
  </si>
  <si>
    <t>Self-Supervised CycleGAN for Object-Preserving Image-to-Image Domain Adaptation</t>
  </si>
  <si>
    <t>Recent generative adversarial network (GAN) based methods (e.g., CycleGAN) are prone to fail at preserving image-objects in image-to-image translation, which reduces their practicality on tasks such as domain adaptation. Some frameworks have been proposed to adopt a segmentation network as the auxiliary regularization to prevent the content distortion. However, all of them require extra pixel-wise annotations, which is difficult to fulfill in practical applications. In this paper, we propose a novel GAN (namely OP-GAN) to address the problem, which involves a self-supervised module to enforce the image content consistency during image-to-image translations without any extra annotations. We evaluate the proposed OP-GAN on three publicly available datasets. The experimental results demonstrate that our OP-GAN can yield visually plausible translated images and significantly improve the semantic segmentation accuracy in different domain adaptation scenarios with off-the-shelf deep learning networks such as PSPNet and U-Net.</t>
  </si>
  <si>
    <t>https://www.ecva.net/papers/eccv_2020/papers_ECCV/html/3516_ECCV_2020_paper.php</t>
  </si>
  <si>
    <t>https://www.ecva.net/papers/eccv_2020/papers_ECCV/papers/123650494.pdf</t>
  </si>
  <si>
    <t>On the Usage of the Trifocal Tensor in Motion Segmentation</t>
  </si>
  <si>
    <t>Motion segmentation, i.e., the problem of clustering data in multiple images based on different 3D motions, is an important task for reconstructing and understanding dynamic scenes. In this paper we address motion segmentation in multiple images by combining partial results coming from triplets of images, which are obtained by fitting a number of trifocal tensors to correspondences. We exploit the fact that the trifocal tensor is a stronger model than the fundamental matrix, as it provides fewer but more reliable matches over three images than fundamental matrices provide over the two. We also consider an alternative solution which merges partial results coming from both triplets and pairs of images, showing the strength of three-frame segmentation in a combination with two-frame segmentation. Our real experiments on standard as well as new datasets demonstrate the superior accuracy of the proposed approaches when compared to previous techniques.</t>
  </si>
  <si>
    <t>https://www.ecva.net/papers/eccv_2020/papers_ECCV/html/3533_ECCV_2020_paper.php</t>
  </si>
  <si>
    <t>https://www.ecva.net/papers/eccv_2020/papers_ECCV/papers/123650511.pdf</t>
  </si>
  <si>
    <t>3D-Rotation-Equivariant Quaternion Neural Networks</t>
  </si>
  <si>
    <t>This paper proposes a set of rules to revise various neural networks for 3D point cloud processing to rotation-equivariant quaternion neural networks (REQNNs). We find that when a neural network uses quaternion features, the network feature naturally has the rotation-equivariance property. Rotation equivariance means that applying a specific rotation transformation to the input point cloud is equivalent to applying the same rotation transformation to all intermediate-layer quaternion features. Besides, the REQNN also ensures that the intermediate-layer features are invariant to the permutation of input points. Compared with the original neural network, the REQNN exhibits higher rotation robustness.</t>
  </si>
  <si>
    <t>https://www.ecva.net/papers/eccv_2020/papers_ECCV/html/3539_ECCV_2020_paper.php</t>
  </si>
  <si>
    <t>https://www.ecva.net/papers/eccv_2020/papers_ECCV/papers/123650528.pdf</t>
  </si>
  <si>
    <t>InterHand2.6M: A Dataset and Baseline for 3D Interacting Hand Pose Estimation from a Single RGB Image</t>
  </si>
  <si>
    <t>Analysis of hand-hand interactions is a crucial step towards better understanding human behavior. However, most researches in 3D hand pose estimation have focused on the isolated single hand case. Therefore, we firstly propose (1) a large-scale dataset, InterHand2.6M, and (2) a baseline network, InterNet, for 3D interacting hand pose estimation from a single RGB image. The proposed InterHand2.6M consists of extbf{2.6M labeled single and interacting hand frames} under various poses from multiple subjects. Our InterNet simultaneously performs 3D single and interacting hand pose estimation. In our experiments, we demonstrate big gains in 3D interacting hand pose estimation accuracy when leveraging the interacting hand data in InterHand2.6M. We also report the accuracy of InterNet on InterHand2.6M, which serves as a strong baseline for this new dataset. Finally, we show 3D interacting hand pose estimation results from general images. Our code and dataset are availableootnote{\url{https://mks0601.github.io/InterHand2.6M/}}.</t>
  </si>
  <si>
    <t>https://www.ecva.net/papers/eccv_2020/papers_ECCV/html/3540_ECCV_2020_paper.php</t>
  </si>
  <si>
    <t>https://www.ecva.net/papers/eccv_2020/papers_ECCV/papers/123650545.pdf</t>
  </si>
  <si>
    <t>Active Crowd Counting with Limited Supervision</t>
  </si>
  <si>
    <t>To learn a reliable people counter from crowd images, head center annotations are normally required. Annotating head centers is however a laborious and tedious process in dense crowds. In this paper, we present an active learning framework which enables accurate crowd counting with limited supervision: given a small labeling budget, instead of randomly selecting images to annotate, we first introduce an active labeling strategy to annotate the most informative images in the dataset and learn the counting model upon them. The process is repeated such that in every cycle we select the samples that are diverse in crowd density and dissimilar to previous selections. In the last cycle when the labeling budget is met, the large amount of unlabeled data are also utilized: a distribution classifier is introduced to align the labeled data with unlabeled data; furthermore, we propose to mix up the distribution labels and latent representations of data in the network to particularly improve the distribution alignment in-between training samples. We follow the popular density estimation pipeline for crowd counting. Extensive experiments are conducted on standard benchmarks i.e. ShanghaiTech, UCF CC 50, MAll, TRANCOS, and DCC. By annotating limited number of images (e.g. 10% of the dataset), our method reaches levels of performance not far from the state of the art which utilize full annotations of the dataset.</t>
  </si>
  <si>
    <t>https://www.ecva.net/papers/eccv_2020/papers_ECCV/html/3548_ECCV_2020_paper.php</t>
  </si>
  <si>
    <t>https://www.ecva.net/papers/eccv_2020/papers_ECCV/papers/123650562.pdf</t>
  </si>
  <si>
    <t>Self-Supervised Monocular Depth Estimation: Solving the Dynamic Object Problem by Semantic Guidance</t>
  </si>
  <si>
    <t>Self-supervised monocular depth estimation presents a powerful method to obtain 3D scene information from single camera images, which is trainable on arbitrary image sequences without requiring depth labels, e.g., from a LiDAR sensor. In this work we present a new self-supervised semantically-guided depth estimation (SGDepth) method to deal with moving dynamic-class (DC) objects, such as moving cars and pedestrians, which violate the static-world assumptions typically made during training of such models. Specifically, we propose (i) mutually beneficial cross-domain training of (supervised) semantic segmentation and self-supervised depth estimation with task-specific network heads, (ii) a semantic masking scheme providing guidance to prevent moving DC objects from contaminating the photometric loss, and (iii) a detection method for frames with non-moving DC objects, from which the depth of DC objects can be learned. We demonstrate the performance of our method on several benchmarks, in particular on the Eigen split, where we exceed all baselines without test-time refinement.</t>
  </si>
  <si>
    <t>https://www.ecva.net/papers/eccv_2020/papers_ECCV/html/3551_ECCV_2020_paper.php</t>
  </si>
  <si>
    <t>https://www.ecva.net/papers/eccv_2020/papers_ECCV/papers/123650579.pdf</t>
  </si>
  <si>
    <t>Hierarchical Visual-Textual Graph for Temporal Activity Localization via Language</t>
  </si>
  <si>
    <t>Temporal Activity Localization via Language (TALL) in video is a recently proposed challenging vision task, and tackling it requires fine-grained understanding of the video content, however, this is overlooked by most of the existing works. In this paper, we propose a novel TALL method which builds a Hierarchical Visual-Textual Graph to model interactions between the objects and words as well as among the objects to jointly understand the video contents and the language. We also design a convolutional network with cross-channel communication mechanism to further encourage the information passing between the visual and textual modalities. Finally, we propose a loss function that enforces alignment of the visual representation of the localized activity and the sentence representation, so that the model can predict more accurate temporal boundaries. We evaluated our proposed method on two popular benchmark datasets: Charades-STA and ActivityNet Captions, and achieved state-of-the-art performances on both datasets. Code is available at \url{https://github.com/forwchen/HVTG}.</t>
  </si>
  <si>
    <t>https://www.ecva.net/papers/eccv_2020/papers_ECCV/html/3563_ECCV_2020_paper.php</t>
  </si>
  <si>
    <t>https://www.ecva.net/papers/eccv_2020/papers_ECCV/papers/123650596.pdf</t>
  </si>
  <si>
    <t>Do Not Mask What You Do Not Need to Mask: a Parser-Free Virtual Try-On</t>
  </si>
  <si>
    <t>The 2D virtual try-on task has recently attracted a great interest from the research community, for its direct potential applications in online shopping as well as for its inherent and non-addressed scientific challenges. This task requires fitting an in-shop cloth image on the image of a person, which is highly challenging because it involves cloth warping, image compositing, and synthesizing. Casting virtual try-on into a supervised task faces a difficulty: available datasets are composed of pairs of pictures (cloth, person wearing the cloth). Thus, we have no access to ground-truth when the cloth on the person changes. State-of-the-art models solve this by masking the cloth information on the person with both a human parser and a pose estimator. Then, image synthesis modules are trained to reconstruct the person image from a masked person image and a cloth image. This procedure has several caveats: firstly, human parsers are prone to errors; secondly, it is a costly pre-processing step, which also has to be applied at inference time; finally, it makes the task harder than it is since the mask covers information that should be kept such as hands or accessories. In this paper, we propose a novel student-teacher paradigm where the teacher is trained in the standard way (reconstruction) before guiding the student to focus on the initial task (changing the cloth). The student additionally learns from an adversarial loss, which pushes it to follow the distribution of the real images. Consequently, the student exploits information that is masked to the teacher. A student trained without the adversarial loss would not use this information. Also, getting rid of both human parser and pose estimator at inference time allows obtaining a real-time virtual try-on.</t>
  </si>
  <si>
    <t>https://www.ecva.net/papers/eccv_2020/papers_ECCV/html/3568_ECCV_2020_paper.php</t>
  </si>
  <si>
    <t>https://www.ecva.net/papers/eccv_2020/papers_ECCV/papers/123650613.pdf</t>
  </si>
  <si>
    <t>NODIS: Neural Ordinary Differential Scene Understanding</t>
  </si>
  <si>
    <t>Semantic image understanding is a challenging topic in computer vision. It requires to detect all objects in an image, but also to identify all the relations between them. Detected objects, their labels and the discovered relations can be used to construct a scene graph which provides an abstract semantic interpretation of an image. In previous works, relations were identified by solving an assignment problem formulated as Mixed-Integer Linear Programs. In this work, we interpret that formulation as Ordinary Differential Equation (ODE). The proposed architecture performs scene graph inference by solving a neural variant of an ODE by end-to-end learning. It achieves state-of-the-art results on all three benchmark tasks: scene graph generation (SGGen), classification (SGCls) and visual relationship detection (PredCls) on Visual Genome benchmark.</t>
  </si>
  <si>
    <t>https://www.ecva.net/papers/eccv_2020/papers_ECCV/html/3577_ECCV_2020_paper.php</t>
  </si>
  <si>
    <t>https://www.ecva.net/papers/eccv_2020/papers_ECCV/papers/123650630.pdf</t>
  </si>
  <si>
    <t>AssembleNet++: Assembling Modality Representations via Attention Connections - Supplementary Material -</t>
  </si>
  <si>
    <t>We create a family of powerful video models which are able to: (i) learn interactions between semantic object information and raw appearance and motion features, and (ii) deploy attention in order to better learn the importance of features at each convolutional block of the network. A new network component named peer-attention is introduced, which dynamically learns the attention weights using another block or input modality. Even without pre-training, our models outperform the previous work on standard public activity recognition datasets with continuous videos, establishing new state-of-the-art. We also confirm that our findings of having neural connections from the object modality and the use of peer-attention is generally applicable for different existing architectures, improving their performances. We name our model explicitly as AssembleNet++. The code will be available at: https://sites.google.com/corp/view/assemblenet/</t>
  </si>
  <si>
    <t>https://www.ecva.net/papers/eccv_2020/papers_ECCV/html/3586_ECCV_2020_paper.php</t>
  </si>
  <si>
    <t>https://www.ecva.net/papers/eccv_2020/papers_ECCV/papers/123650647.pdf</t>
  </si>
  <si>
    <t>Learning Propagation Rules for Attribution Map Generation</t>
  </si>
  <si>
    <t>Existing gradient-based attribution-map methods rely on hand-crafted propagation rules for the non-linear/activation layers during the backward pass, so as to produce gradients of the input and then the attribution map. Despite the promising results achieved, such methods are sensitive to the non-informative high-frequency components and lack adaptability for various models and samples. In this paper, we propose a dedicated method to generate attribution maps that allow us to learn the propagation rules automatically, overcoming the flaws of the hand-crafted ones. Specifically, we introduce a learnable plugin module, which enables adaptive propagation rules for each pixel, to the non-linear layers during the backward pass for mask generating. The masked input image is then fed into the model again to obtain new output that can be used as a guidance when combined with the original one. The introduced learnable module can be trained under any auto-grad framework with higher-order differential support. As demonstrated on several datasets and network architectures, the proposed method yields state-of-the-art results and gives cleaner and more visually plausible attribution maps.</t>
  </si>
  <si>
    <t>https://www.ecva.net/papers/eccv_2020/papers_ECCV/html/3588_ECCV_2020_paper.php</t>
  </si>
  <si>
    <t>https://www.ecva.net/papers/eccv_2020/papers_ECCV/papers/123650664.pdf</t>
  </si>
  <si>
    <t>Reparameterizing Convolutions for Incremental Multi-Task Learning without Task Interference</t>
  </si>
  <si>
    <t>Multi-task networks are commonly utilized to alleviate the need for a large number of highly specialized single-task networks. However, two common challenges in developing multi-task models are often overlooked in literature. First, enabling the model to be inherently incremental, continuously incorporating information from new tasks without forgetting the previously learned ones (incremental learning). Second, eliminating adverse interactions amongst tasks, which has been shown to significantly degrade the single-task performance in a multi-task setup (task interference). In this paper, we show that both can be achieved simply by reparameterizing the convolutions of standard neural network architectures into a non-trainable shared part (filter bank) and task-specific parts (modulators), where each modulator has a fraction of the filter bank parameters. Thus, our reparameterization enables the model to learn new tasks without adversely affecting the performance of existing ones. The results of our ablation study attest the efficacy of the proposed reparameterization. Moreover, our method achieves state-of-the-art on two challenging multi-task learning benchmarks, PASCAL-Context and NYUD, and also demonstrates superior incremental learning capability as compared to its close competitors. The code and models are made publicly available.</t>
  </si>
  <si>
    <t>https://www.ecva.net/papers/eccv_2020/papers_ECCV/html/3590_ECCV_2020_paper.php</t>
  </si>
  <si>
    <t>https://www.ecva.net/papers/eccv_2020/papers_ECCV/papers/123650681.pdf</t>
  </si>
  <si>
    <t>Learning Predictive Models from Observation and Interaction</t>
  </si>
  <si>
    <t>Learning predictive models from interaction with the world allows an agent, such as a robot, to learn about how the world works, and then use this learned model to plan coordinated sequences of actions to bring about desired outcomes. However, learning a model that captures the dynamics of complex skills represents a major challenge: if the agent needs a good model to perform these skills, it might never be able to collect the experience on its own that is required to learn these delicate and complex behaviors. Instead, we can imagine augmenting the training set with observational data of other agents, such as humans. Such data is likely more plentiful, but cannot always be combined with data from the original agent. For example, videos of humans might show a robot how to use a tool, but (i) are not annotated with suitable robot actions, and (ii) contain a systematic distributional shift due to the embodiment differences between humans and robots. We address the first challenge by formulating the corresponding graphical model and treating the action as an observed variable for the interaction data and an unobserved variable for the observation data, and the second challenge by using a domain-dependent prior. In addition to interaction data, our method is able to leverage videos of passive observations in a driving dataset and a dataset of robotic manipulation videos to improve video prediction performance. We also demonstrate that, in a real-world tabletop robotic manipulation setting, we are able to significantly improve control performance by learning a model from both robot data and observations of humans.</t>
  </si>
  <si>
    <t>https://www.ecva.net/papers/eccv_2020/papers_ECCV/html/3606_ECCV_2020_paper.php</t>
  </si>
  <si>
    <t>https://www.ecva.net/papers/eccv_2020/papers_ECCV/papers/123650698.pdf</t>
  </si>
  <si>
    <t>Unifying Deep Local and Global Features for Image Search</t>
  </si>
  <si>
    <t>Image retrieval is the problem of searching an image database for items that are similar to a query image. To address this task, two main types of image representations have been studied: global and local image features. In this work, our key contribution is to unify global and local features into a single deep model, enabling accurate retrieval with efficient feature extraction. We refer to the new model as DELG, standing for DEep Local and Global features. We leverage lessons from recent feature learning work and propose a model that combines generalized mean pooling for global features and attentive selection for local features. The entire network can be learned end-to-end by carefully balancing the gradient flow between two heads -- requiring only image-level labels. We also introduce an autoencoder-based dimensionality reduction technique for local features, which is integrated into the model, improving training efficiency and matching performance. Comprehensive experiments show that our model achieves state-of-the-art image retrieval on the Revisited Oxford and Paris datasets, and state-of-the-art single-model instance-level recognition on the Google Landmarks dataset v2. Code and models are available at https://github.com/tensorflow/models/tree/master/research/delf .</t>
  </si>
  <si>
    <t>https://www.ecva.net/papers/eccv_2020/papers_ECCV/html/3607_ECCV_2020_paper.php</t>
  </si>
  <si>
    <t>https://www.ecva.net/papers/eccv_2020/papers_ECCV/papers/123650715.pdf</t>
  </si>
  <si>
    <t>Human Body Model Fitting by Learned Gradient Descent</t>
  </si>
  <si>
    <t xml:space="preserve">We propose a novel algorithm for the fitting of 3D human shape to images. Combining the accuracy and refinement capabilities of iterative gradient-based optimization techniques with the robustness of deep neural networks, we propose a gradient descent algorithm that leverages a neural network to predict the parameter update rule for each iteration. This per-parameter and state-aware update guides the optimizer towards a good solution in very few steps, converging in typically few steps. During training our approach only requires MoCap data of human poses, parametrized via SMPL. From this data the network learns a subspace of valid poses and shapes in which optimization is performed much more efficiently. The approach does not require any hard to acquire image-to-3D correspondences. At test time we only optimize the 2D joint re-projection error without the need for any further priors or regularization terms. We show empirically that this algorithm is fast (avg. 120ms convergence), robust to initialization and dataset, and achieves state-of-the-art results on public evaluation datasets including the challenging 3DPW in-the-wild benchmark (improvement over SMPLify ($45\%$) and also approaches using image-to-3D correspondences). </t>
  </si>
  <si>
    <t>https://www.ecva.net/papers/eccv_2020/papers_ECCV/html/3610_ECCV_2020_paper.php</t>
  </si>
  <si>
    <t>https://www.ecva.net/papers/eccv_2020/papers_ECCV/papers/123650732.pdf</t>
  </si>
  <si>
    <t>DDGCN: A Dynamic Directed Graph Convolutional Network for Action Recognition</t>
  </si>
  <si>
    <t>We propose a Dynamic Directed Graph Convolutional Network (DDGCN) to model spatial and temporal features of human actions from their skeletal representations. The DDGCN consists of three new feature modeling modules: (1) Dynamic Convolutional Sampling (DCS), (2) Dynamic Convolutional Weight (DCW) assignment, and (3) Directed Graph Spatial-Temporal (DGST) feature extraction. Comprehensive experiments show that the DDGCN outperforms existing state-of-the-art action recognition approaches in various testing datasets. Our source code and model will be released at http://www.ece.lsu.edu/xinli/ActionModeling/index.html .</t>
  </si>
  <si>
    <t>https://www.ecva.net/papers/eccv_2020/papers_ECCV/html/3611_ECCV_2020_paper.php</t>
  </si>
  <si>
    <t>https://www.ecva.net/papers/eccv_2020/papers_ECCV/papers/123650749.pdf</t>
  </si>
  <si>
    <t>Learning latent representations across multiple data domains using Lifelong VAEGAN</t>
  </si>
  <si>
    <t>The problem of catastrophic forgetting occurs in deep learning models trained on multiple databases in a sequential manner. Recently, generative replay mechanisms (GRM), have been proposed to reproduce previously learned knowledge aiming to reduce the forgetting. However, such approaches lack an appropriate inference model and therefore can not provide latent representations of data. In this paper, we propose a novel lifelong learning approach, namely the Lifelong VAEGAN (L-VAEGAN), which not only induces a powerful generative replay network but also learns meaningful latent representations, benefiting representation learning. L-VAEGAN can allow to automatically embed the information associated with different domains into several clusters in the latent space, while also capturing semantically meaningful shared latent variables, across different data domains. The proposed model supports many downstream tasks that traditional generative replay methods can not, including interpolation and inference across different data domains.</t>
  </si>
  <si>
    <t>https://www.ecva.net/papers/eccv_2020/papers_ECCV/html/3615_ECCV_2020_paper.php</t>
  </si>
  <si>
    <t>https://www.ecva.net/papers/eccv_2020/papers_ECCV/papers/123650766.pdf</t>
  </si>
  <si>
    <t>DVI: Depth Guided Video Inpainting for Autonomous Driving</t>
  </si>
  <si>
    <t>To get clear street-view and photo-realistic simulation in autonomous driving, we present an automatic video inpainting algorithm that can remove traffic agents from videos and synthesize missing regions with the guidance of depth/point cloud. By building a dense 3D map from stitched point clouds, frames within a video are geometrically correlated via this common 3D map. In order to fill a target inpainting area in a frame, it is straightforward to transform pixels from other frames into the current one with correct occlusion. Furthermore, we are able to fuse multiple videos through 3D point cloud registration, making it possible to inpaint a target video with multiple source videos. The motivation is to solve the long-time occlusion problem where an occluded area has never been visible in the entire video. This happens quite often for street view videos when there is a vehicle in the front. In this case, we can capture the scene a second time when the desired area becomes visible and do video fusion inpainting. To our knowledge, we are the first to fuse multiple videos for video inpainting. In order to evaluate our method, we collected 5 hour synchronized lidar and camera data from autonomous driving cars in the urban roads. To address long-time occlusion problems, we collect data for the same road in different days and times. The experimental results show that the proposed approach outperforms the state-of-the-art approaches for all the criteria, especially the RMSE (Root Mean Squared Error) has been reduced by about %13.</t>
  </si>
  <si>
    <t>https://www.ecva.net/papers/eccv_2020/papers_ECCV/html/3620_ECCV_2020_paper.php</t>
  </si>
  <si>
    <t>https://www.ecva.net/papers/eccv_2020/papers_ECCV/papers/123660001.pdf</t>
  </si>
  <si>
    <t>Incorporating Reinforced Adversarial Learning in Autoregressive Image Generation</t>
  </si>
  <si>
    <t>Autoregressive models recently achieved comparable results versus state-of-the-art Generative Adversarial Networks (GANs) with the help of Vector Quantized Variational AutoEncoders (VQ-VAE). However, autoregressive models have several limitations such as exposure bias and their training objective does not guarantee visual fidelity. To address these limitations, we propose to use Reinforced Adversarial Learning (RAL) based on policy gradient optimization for autoregressive models. By applying RAL, we enable a similar process for training and testing to address the exposure bias issue. In addition, visual fidelity has been further optimized with adversarial loss inspired by their strong counterparts: GANs. Due to the slow sampling speed of autoregressive models, we propose to use partial generation for faster training. RAL also empowers the collaboration between different modules of the VQ-VAE framework. To our best knowledge, the proposed method is first to enable adversarial learning in autoregressive models for image generation. Experiments on synthetic and real-world datasets show improvements over the MLE trained models. The proposed method improves both negative log-likelihood (NLL) and Fr茅chet Inception Distance (FID), which indicates improvements in terms of visual quality and diversity. The proposed method achieves state-of-the-art results on Celeba for 64x64 image resolution, showing promise for large scale image generation.</t>
  </si>
  <si>
    <t>https://www.ecva.net/papers/eccv_2020/papers_ECCV/html/3627_ECCV_2020_paper.php</t>
  </si>
  <si>
    <t>https://www.ecva.net/papers/eccv_2020/papers_ECCV/papers/123660018.pdf</t>
  </si>
  <si>
    <t>APRICOT: A Dataset of Physical Adversarial Attacks on Object Detection</t>
  </si>
  <si>
    <t>Physical adversarial attacks threaten to fool object detection systems, but reproducible research on the real-world effectiveness of physical patches and how to defend against them requires a publicly available benchmark dataset. We present APRICOT, a collection of over 1,000 annotated photographs of printed adversarial patches in public locations. The patches target several object categories for three COCO-trained detection models, and the photos represent natural variation in position, distance, lighting conditions, and viewing angle. Our analysis suggests that maintaining adversarial robustness in uncontrolled settings is highly challenging, but it is still possible to produce targeted detections under white-box and sometimes black-box settings. We establish baselines for defending against adversarial patches through several methods, including a detector supervised with synthetic data and unsupervised methods such as kernel density estimation, Bayesian uncertainty, and reconstruction error. Our results suggest that adversarial patches can be effectively flagged, both in a high-knowledge, attack-specific scenario, and in an unsupervised setting where patches are detected as anomalies in natural images. This dataset and the described experiments provide a benchmark for future research on the effectiveness of and defenses against physical adversarial objects in the wild.</t>
  </si>
  <si>
    <t>https://www.ecva.net/papers/eccv_2020/papers_ECCV/html/3632_ECCV_2020_paper.php</t>
  </si>
  <si>
    <t>https://www.ecva.net/papers/eccv_2020/papers_ECCV/papers/123660035.pdf</t>
  </si>
  <si>
    <t>Visual Question Answering on Image Sets</t>
  </si>
  <si>
    <t>We introduce the task of Image-Set Visual Question Answering (ISVQA), which generalizes the commonly studied single-image VQA problem to multi-image settings. Taking a natural language question and a set of images as input, it aims to answer the question based on the content of the images. The questions can be about objects and relationships in one or more images or about the entire scene depicted by the image set. To enable research in this new topic, we introduce two ISVQA datasets - indoor and outdoor scenes. They simulate the real-world scenarios of indoor image collections and multiple car-mounted cameras, respectively. The indoor-scene dataset contains 91,479 human-annotated questions for 48,138 image sets, and the outdoor-scene dataset has 49,617 questions for 12,746 image sets. We analyze the properties of the two datasets, including question-and-answer distributions, types of questions, biases in dataset, and question-image dependencies. We also build new baseline models to investigate new research challenges in ISVQA.</t>
  </si>
  <si>
    <t>https://www.ecva.net/papers/eccv_2020/papers_ECCV/html/3640_ECCV_2020_paper.php</t>
  </si>
  <si>
    <t>https://www.ecva.net/papers/eccv_2020/papers_ECCV/papers/123660052.pdf</t>
  </si>
  <si>
    <t>Object as Hotspots: An Anchor-Free 3D Object Detection Approach via Firing of Hotspots</t>
  </si>
  <si>
    <t>Accurate 3D object detection in LiDAR based point clouds suffers from the challenges of data sparsity and irregularities. Existing methods strive to organize the points regularly, e.g. voxelize, pass them through a designed 2D/3D neural network, and then define object-level anchors that predict offsets of 3D bounding boxes using collective evidences from all the points on the objects of interest. Contrary to the state-of-the-art anchor-based methods, based on the very nature of data sparsity, we observe that even points on an individual object part are informative about semantic information of the object. We thus argue in this paper for an approach opposite to existing methods using object-level anchors. Inspired by compositional models, which represent an object as parts and their spatial relations, we propose to represent an object as composition of its interior non-empty voxels, termed hotspots, and the spatial relations of hotspots. This gives rise to the representation of Object as Hotspots (OHS). Based on OHS, we further propose an anchor-free detection head with a novel ground truth assignment strategy that deals with inter-object point-sparsity imbalance to prevent the network from biasing towards objects with more points. Experimental results show that our proposed method works remarkably well on objects with a small number of points. Notably, our approach ranked 1st on KITTI 3D Detection Benchmark for cyclist and pedestrian detection, and achieved state-of-the-art performance on NuScenes 3D Detection Benchmark.</t>
  </si>
  <si>
    <t>https://www.ecva.net/papers/eccv_2020/papers_ECCV/html/3643_ECCV_2020_paper.php</t>
  </si>
  <si>
    <t>https://www.ecva.net/papers/eccv_2020/papers_ECCV/papers/123660069.pdf</t>
  </si>
  <si>
    <t>Placepedia: Comprehensive Place Understanding with Multi-Faceted Annotations</t>
  </si>
  <si>
    <t>Place is an important element in visual understanding. Given a photo of a building, people can often tell its functionality, e.g. a restaurant or a shop, its cultural style, e.g. Asian or European, as well as its economic type, e.g. industry oriented or tourism oriented. While place recognition has been widely studied in previous work, there remains a long way towards comprehensive place understanding, which is far beyond categorizing a place with an image and requires information of multiple aspects. In this work, we contribute Placepedia1, a large-scale place dataset with more than 35M photos from 240K unique places. Besides the photos, each place also comes with massive multi-faceted information, e.g. GDP, population, etc., and labels at multiple levels, including function, city, country, etc.. This dataset, with its large amount of data and rich annotations, allows various studies to be conducted. Particularly, in our studies, we develop 1) PlaceNet, a unied framework for multi-level place recognition, and 2) a method for city embedding, which can produce a vector representation for a city that captures both visual and multi-faceted side information. Such studies not only reveal key challenges in place understanding, but also establish connections between visual observations and underlying socioeconomic/cultural implications.</t>
  </si>
  <si>
    <t>https://www.ecva.net/papers/eccv_2020/papers_ECCV/html/3644_ECCV_2020_paper.php</t>
  </si>
  <si>
    <t>https://www.ecva.net/papers/eccv_2020/papers_ECCV/papers/123660086.pdf</t>
  </si>
  <si>
    <t>DELTAS: Depth Estimation by Learning Triangulation And densification of Sparse points</t>
  </si>
  <si>
    <t xml:space="preserve">Multi-view stereo (MVS) is the golden mean between the accuracy of active depth sensing and the practicality of monocular depth estimation. Cost volume based approaches employing 3D convolutional neural networks (CNNs) have considerably improved the accuracy of MVS systems. However, this accuracy comes at a high computational cost which impedes practical adoption. Distinct from cost volume approaches, we propose an efficient depth estimation approach by first (a) detecting and evaluating descriptors for interest points, then (b) learning to match and triangulate a small set of interest points, and finally densifying this sparse set of 3D points using CNNs. An end-to-end network efficiently performs all three steps within a deep learning framework and trained with intermediate 2D image and 3D geometric supervision, along with depth supervision. Crucially, our first step complements pose estimation using interest point detection and descriptor learning. We demonstrate state-of-the-art results on depth estimation with lower compute for different scene lengths. Furthermore, our method generalizes to newer environments and the descriptors output by our network compare favorably to strong baselines. </t>
  </si>
  <si>
    <t>https://www.ecva.net/papers/eccv_2020/papers_ECCV/html/3649_ECCV_2020_paper.php</t>
  </si>
  <si>
    <t>https://www.ecva.net/papers/eccv_2020/papers_ECCV/papers/123660103.pdf</t>
  </si>
  <si>
    <t>Dynamic Low-light Imaging with Quanta Image Sensors</t>
  </si>
  <si>
    <t>Imaging in low light is difficult because the number of photons arriving at the sensor is low. Imaging dynamic scenes in low-light environments is even more difficult because as the scene moves, pixels in adjacent frames need to be aligned before they can be denoised. Conventional CMOS image sensors (CIS) are at a particular disadvantage in dynamic low-light settings because the exposure cannot be too short lest the read noise overwhelms the signal. We propose a solution using Quanta Image Sensors (QIS) and present a new image reconstruction algorithm. QIS are single-photon image sensors with photon counting capabilities. Studies over the past decade have confirmed the effectiveness of QIS for low-light imaging but reconstruction algorithms for dynamic scenes in low light remain an open problem. We fill the gap by proposing a student-teacher training protocol that transfers knowledge from a motion teacher and a denoising teacher to a student network. We show that dynamic scenes can be reconstructed from a burst of frames at a photon level of 1 photon per pixel per frame. Experimental results confirm the advantages of the proposed method compared to existing methods.</t>
  </si>
  <si>
    <t>https://www.ecva.net/papers/eccv_2020/papers_ECCV/html/3654_ECCV_2020_paper.php</t>
  </si>
  <si>
    <t>https://www.ecva.net/papers/eccv_2020/papers_ECCV/papers/123660120.pdf</t>
  </si>
  <si>
    <t>Disambiguating Monocular Depth Estimation with a Single Transient</t>
  </si>
  <si>
    <t>Monocular depth estimation algorithms successfully predict the relative depth order of objects in a scene. However, because of the fundamental scale ambiguity associated with monocular images, these algorithms fail at correctly predicting true metric depth. In this work, we demonstrate how a depth histogram of the scene, which can be readily captured using a single-pixel time-resolved detector, can be fused with the output of existing monocular depth estimation algorithms to resolve the depth ambiguity problem. We validate this novel sensor fusion technique experimentally and in extensive simulation. We show that it significantly improves the performance of several state-of-the-art monocular depth estimation algorithms.</t>
  </si>
  <si>
    <t>https://www.ecva.net/papers/eccv_2020/papers_ECCV/html/3668_ECCV_2020_paper.php</t>
  </si>
  <si>
    <t>https://www.ecva.net/papers/eccv_2020/papers_ECCV/papers/123660137.pdf</t>
  </si>
  <si>
    <t>DSDNet: Deep Structured self-Driving Network</t>
  </si>
  <si>
    <t>In this paper, we propose the Deep Structured self-Driving Network (DSDNet), which performs object detection, motion prediction, and motion planning with a single neural network. Towards this goal, we develop a deep structured energy based model which considers the interactions between actors and produces socially consistent multimodal future predictions. Furthermore, DSDNet explicitly exploits the predicted future distributions of actors to plan a safe maneuver by using a structured planning cost. Our sample-based formulation allows us to overcome the difficulty in probabilistic inference of continuous random variables. Experiments on a number of large-scale self driving datasets demonstrate that our model significantly outperforms the state-of-the-art.</t>
  </si>
  <si>
    <t>https://www.ecva.net/papers/eccv_2020/papers_ECCV/html/3672_ECCV_2020_paper.php</t>
  </si>
  <si>
    <t>https://www.ecva.net/papers/eccv_2020/papers_ECCV/papers/123660154.pdf</t>
  </si>
  <si>
    <t>QuEST: Quantized Embedding Space for Transferring Knowledge</t>
  </si>
  <si>
    <t>Knowledge distillation refers to the process of training a student network to achieve better accuracy by learning from a pre-trained teacher network. Most of the existing knowledge distillation methods direct the student to follow the teacher by matching the teacher's output, feature maps or their distribution. In this work, we propose a novel way to achieve this goal: by distilling the knowledge through a quantized visual words space. According to our method, the teacher's feature maps are first quantized to represent the main visual concepts (i.e., visual words) encompassed in these maps and then the student is asked to predict those visual word representations. Despite its simplicity, we show that our approach is able to yield results that improve the state of the art on knowledge distillation for model compression and transfer learning scenarios. To that end, we provide an extensive evaluation across several network architectures and most commonly used benchmark datasets.</t>
  </si>
  <si>
    <t>https://www.ecva.net/papers/eccv_2020/papers_ECCV/html/3679_ECCV_2020_paper.php</t>
  </si>
  <si>
    <t>https://www.ecva.net/papers/eccv_2020/papers_ECCV/papers/123660171.pdf</t>
  </si>
  <si>
    <t>EGDCL: An Adaptive Curriculum Learning Framework for Unbiased Glaucoma Diagnosis</t>
  </si>
  <si>
    <t>Today's computer-aided diagnosis (CAD) model is still far from the clinical practice of glaucoma detection, mainly due to the training bias originating from 1) the normal-abnormal class imbalance and 2) the rare but significant hard samples in fundus images. However, debiasing in CAD is not trivial because existing methods cannot cure the two types of bias to categorize fundus images. In this paper, we propose a novel curriculum learning paradigm (EGDCL) to train an unbiased glaucoma diagnosis model with the adaptive dual-curriculum. Innovatively, the dual-curriculum is designed with the guidance of evidence maps to build a training criterion, which gradually cures the bias in training data. In particular, the dual-curriculum emphasizes unbiased training contributions of data from easy to hard, normal to abnormal, and the dual-curriculum is optimized jointly with model parameters to obtain the optimal solution. In comparison to baselines, EGDCL significantly improves the convergence speed of the training process and obtains the top performance in the test procedure. Experimental results on challenging glaucoma datasets show that our EGDCL delivers unbiased diagnosis (0.9721 of Sensitivity, 0.9707 of Specificity, 0.993 of AUC, 0.966 of F2-score) and outperform the other methods. It endows our EGDCL a great advantage to handle the unbiased CAD in clinical application.</t>
  </si>
  <si>
    <t>https://www.ecva.net/papers/eccv_2020/papers_ECCV/html/3685_ECCV_2020_paper.php</t>
  </si>
  <si>
    <t>https://www.ecva.net/papers/eccv_2020/papers_ECCV/papers/123660188.pdf</t>
  </si>
  <si>
    <t>Backpropagated Gradient Representations for Anomaly Detection</t>
  </si>
  <si>
    <t xml:space="preserve">Learning representations that clearly distinguish between normal and abnormal data is key to the success of anomaly detection. Most of existing anomaly detection algorithms use activation representations from forward propagation while not exploiting gradients from backpropagation to characterize data. Gradients capture model updates required to represent data. Anomalies require more drastic model updates to fully represent them compared to normal data. Hence, we propose the utilization of backpropagated gradients as representations to characterize model behavior on anomalies and, consequently, detect such anomalies. We show that the proposed method using gradient-based representations achieves state-of-the-art anomaly detection performance in benchmark image recognition datasets. Also, we highlight the computational efficiency and the simplicity of the proposed method in comparison with other state-of-the-art methods relying on adversarial networks or autoregressive models, which require at least 27 times more model parameters than the proposed method. </t>
  </si>
  <si>
    <t>https://www.ecva.net/papers/eccv_2020/papers_ECCV/html/3689_ECCV_2020_paper.php</t>
  </si>
  <si>
    <t>https://www.ecva.net/papers/eccv_2020/papers_ECCV/papers/123660205.pdf</t>
  </si>
  <si>
    <t>Dense RepPoints: Representing Visual Objects with Dense Point Sets</t>
  </si>
  <si>
    <t>We present a new object representation, called Dense Rep-Points, which utilize a large number of points to describe the multi-grainedobject representation of both box level and pixel level. Techniques are pro-posed to efficiently process these dense points, which maintains nearconstant complexity with increasing point number. The dense RepPointsis proved to represent and learn object segment well, by a novel dis-tance transform sampling method combined with a set-to-set supervision.The novel distance transform sampling method combines the strengthof contour and grid representation, which significantly outperforms thecounter-parts using contour or grid representations. On COCO, it achieves39.6 mask AP and 48.3 bbox AP.</t>
  </si>
  <si>
    <t>https://www.ecva.net/papers/eccv_2020/papers_ECCV/html/3694_ECCV_2020_paper.php</t>
  </si>
  <si>
    <t>https://www.ecva.net/papers/eccv_2020/papers_ECCV/papers/123660222.pdf</t>
  </si>
  <si>
    <t>On Dropping Clusters to Regularize Graph Convolutional Neural Networks</t>
  </si>
  <si>
    <t>Dropout has been widely adopted to regularize graph convolutional networks (GCNs) by randomly zeroing entries of the node feature vectors and obtains promising performance on various tasks. However, the information of individually zeroed entries could still present in other correlated entries by propagating (1) spatially between entries of different node feature vectors and (2) depth-wisely between different entries of each node feature vector, which essentially weakens the effectiveness of dropout. This is mainly because in a GCN, neighboring node feature vectors after linear transformations are aggregated to produce new node feature vectors in the subsequent layer. To effectively regularize GCNs, we devise DropCluster which first randomly zeros some seed entries and then zeros entries that are spatially or depth-wisely correlated to those seed entries. In this way, the information of the seed entries is thoroughly removed and cannot flow to subsequent layers via the correlated entries. We validate the effectiveness of the proposed DropCluster by comprehensively comparing it with dropout and its representative variants, such as SpatialDropout, Gaussian dropout and DropEdge, on skeleton-based action recognition.</t>
  </si>
  <si>
    <t>https://www.ecva.net/papers/eccv_2020/papers_ECCV/html/3696_ECCV_2020_paper.php</t>
  </si>
  <si>
    <t>https://www.ecva.net/papers/eccv_2020/papers_ECCV/papers/123660239.pdf</t>
  </si>
  <si>
    <t>Adaptive Video Highlight Detection by Learning from User History</t>
  </si>
  <si>
    <t>Recently, there is an increasing interest in highlight detection research where the goal is to create a short duration video from a longer video by extracting its interesting moments. However, most existing methods ignore the fact that the definition of video highlight is highly subjective. Different users may have different preferences of highlight for the same input video. In this paper, we propose a simple yet effective framework that learns to adapt highlight detection to a user by exploiting the user's history in the form of highlights that the user has previously created. Our framework consists of two sub-networks: a fully temporal convolutional highlight detection network $H$ that predicts highlight for an input video and a history encoder network $M$ for user history. We introduce a newly designed temporal-adaptive instance normalization (T-AIN) layer to $H$ where the two sub-networks interact with each other. T-AIN has affine parameters that are predicted from $M$ based on the user history and is responsible for the user-adaptive signal to $H$. Extensive experiments on a large-scale dataset show that our framework can make more accurate and user-specific highlight predictions.</t>
  </si>
  <si>
    <t>https://www.ecva.net/papers/eccv_2020/papers_ECCV/html/3702_ECCV_2020_paper.php</t>
  </si>
  <si>
    <t>https://www.ecva.net/papers/eccv_2020/papers_ECCV/papers/123660256.pdf</t>
  </si>
  <si>
    <t>Improving 3D Object Detection through Progressive Population Based Augmentation</t>
  </si>
  <si>
    <t>Data augmentation has been widely adopted for object detection in 3D point clouds. However, all previous related efforts have focused on manually designing specific data augmentation methods for individual architectures. In this work, we present the first attempt to automate the design of data augmentation policies for 3D object detection. We introduce the Progressive Population Based Augmentation (PPBA) algorithm, which learns to optimize augmentation strategies by narrowing down the search space and adopting the best parameters discovered in previous iterations. On the KITTI 3D detection test set, PPBA improves the StarNet detector by substantial margins on the moderate difficulty category of cars, pedestrians, and cyclists, outperforming all current state-of-the-art single-stage detection models. Additional experiments on the Waymo Open Dataset indicate that PPBA continues to effectively improve the StarNet and PointPillars detectors on a 20x larger dataset compared to KITTI. The magnitude of the improvements may be comparable to advances in 3D perception architectures and the gains come without an incurred cost at inference time. In subsequent experiments, we find that PPBA may be up to 10x more data efficient than baseline 3D detection models without augmentation, highlighting that 3D detection models may achieve competitive accuracy with far fewer labeled examples.</t>
  </si>
  <si>
    <t>https://www.ecva.net/papers/eccv_2020/papers_ECCV/html/3705_ECCV_2020_paper.php</t>
  </si>
  <si>
    <t>https://www.ecva.net/papers/eccv_2020/papers_ECCV/papers/123660273.pdf</t>
  </si>
  <si>
    <t>DR-KFS: A Differentiable Visual Similarity Metric for 3D Shape Reconstruction</t>
  </si>
  <si>
    <t>We introduce a differential visual similarity metric to train deep neural networks for 3D reconstruction, aimed at improving reconstruction quality. The metric compares two 3D shapes by measuring distances between multi-view images differentiably rendered from the shapes. Importantly, the image-space distance is also differentiable and measures visual similarity, rather than pixel-wise distortion. Specifically, the similarity is defined by mean-squared errors over HardNet features computed from probabilistic keypoint maps of the compared images. Our differential visual shape similarity metric can be easily plugged into various 3D reconstruction networks, replacing their distortion-based losses, such as Chamfer or Earth Mover distances, so as to optimize the network weights to produce reconstructions with better structural fidelity and visual quality. We demonstrate this both objectively, using well-known shape metrics for retrieval and classification tasks that are independent from our new metric, and subjectively through a perceptual study.</t>
  </si>
  <si>
    <t>https://www.ecva.net/papers/eccv_2020/papers_ECCV/html/3719_ECCV_2020_paper.php</t>
  </si>
  <si>
    <t>https://www.ecva.net/papers/eccv_2020/papers_ECCV/papers/123660290.pdf</t>
  </si>
  <si>
    <t>SPAN: Spatial Pyramid Attention Network for Image Manipulation Localization</t>
  </si>
  <si>
    <t xml:space="preserve">Tehchniques for manipulating images are advancing rapidly; while these are helpful for many useful tasks, they also pose a threat to society with their ability to create believable misinformation. We present a novel, Spatial Pyramid Attention Network (SPAN) for detection and localization of multiple types of image manipulations. The proposed architecture efficiently and effecively models the relationship between image patches at multiple scales by constructing a pyramid of local self-attention blocks. The design includes a novel position projection to encode the spatial positions of the patches. SPAN is trained on a synthetic dataset but can also be fine tuned for specific datasets; The proposed method shows significant gains in performance on standard datasets over previous state-of-art methods. </t>
  </si>
  <si>
    <t>https://www.ecva.net/papers/eccv_2020/papers_ECCV/html/3720_ECCV_2020_paper.php</t>
  </si>
  <si>
    <t>https://www.ecva.net/papers/eccv_2020/papers_ECCV/papers/123660307.pdf</t>
  </si>
  <si>
    <t>Adversarial Learning for Zero-shot Domain Adaptation</t>
  </si>
  <si>
    <t xml:space="preserve">Zero-shot domain adaptation (ZSDA) is a category of domain adaptation problems where neither data sample nor label is available for parameter learning in the target domain. With the hypothesis that the shift between a given pair of domains is shared across tasks, we propose a new method for ZSDA by transferring domain shift from an irrelevant task (IrT) to the task of interest (ToI). Specifically, we first identify an IrT, where dual-domain samples are available, and capture the domain shift with a coupled generative adversarial networks (CoGAN) in this task. Then, we train a CoGAN for the ToI and restrict it to carry the same domain shift as the CoGAN for IrT does. In addition, we introduce a pair of co-training classifiers to regularize the training procedure of CoGAN in the ToI. The proposed method not only derives machine learning models for the non-available target-domain data, but also synthesizes the data themselves. We evaluate the proposed method on benchmark datasets and achieve the state-of-the-art performances. </t>
  </si>
  <si>
    <t>https://www.ecva.net/papers/eccv_2020/papers_ECCV/html/3721_ECCV_2020_paper.php</t>
  </si>
  <si>
    <t>https://www.ecva.net/papers/eccv_2020/papers_ECCV/papers/123660324.pdf</t>
  </si>
  <si>
    <t>YOLO in the Dark - Domain Adaptation Method for Merging Multiple Models -</t>
  </si>
  <si>
    <t>Generating new visual tasks requires additional datasets, and it costs a considerable effort. We propose a new method of domain adaptation for merging multiple models with less effort than creating an additional dataset. This method merges pre-trained models in different domains using the glue layers and the generative model, which feeds latent features to train the glue layers without an additional dataset. We also propose the generative model created by knowledge distillation from pre-trained models. It also allows reusing the dataset to create latent features for training the glue layers. We apply this method to object detection in a low-light situation. The 鈥淵OLO in the Dark??contains two models, 鈥淟earning to See in the Dark??and YOLO. We report the new method and the result of domain adaptation that detect objects from raw short-exposure low-light images. The 鈥淵OLO in the Dark??costs fewer computing resources compared to the naive approach.</t>
  </si>
  <si>
    <t>https://www.ecva.net/papers/eccv_2020/papers_ECCV/html/3723_ECCV_2020_paper.php</t>
  </si>
  <si>
    <t>https://www.ecva.net/papers/eccv_2020/papers_ECCV/papers/123660341.pdf</t>
  </si>
  <si>
    <t>Identity-Aware Multi-Sentence Video Description</t>
  </si>
  <si>
    <t>Standard video and movie description tasks abstract away from person identities, thus failing to link identities across sentences. We propose a multi-sentence Identity-Aware Video Description task, which overcomes this limitation and requires to re-identify persons locally within a set of consecutive clips. We introduce an auxiliary task of Fill-in the Identity, that aims to predict persons' IDs consistently within a set of clips, when the video descriptions are given. Our proposed approach to this task leverages a Transformer architecture allowing for coherent joint prediction of multiple IDs. One of the key components is a gender-aware textual representation as well an additional gender prediction objective in the main model. This auxiliary task allows us to propose a two-stage approach to Identity-Aware Video Description. We first generate multi-sentence video descriptions, and then apply our Fill-in the Identity model to establish links between the predicted person entities. To be able to tackle both tasks, we augment the Large Scale Movie Description Challenge (LSMDC) benchmark with new annotations suited for our problem statement. Experiments show that our proposed Fill-in the Identity model is superior to several baselines and recent works, and allows us to generate descriptions with locally re-identified people.</t>
  </si>
  <si>
    <t>https://www.ecva.net/papers/eccv_2020/papers_ECCV/html/3739_ECCV_2020_paper.php</t>
  </si>
  <si>
    <t>https://www.ecva.net/papers/eccv_2020/papers_ECCV/papers/123660358.pdf</t>
  </si>
  <si>
    <t>VQA-LOL: Visual Question Answering under the Lens of Logic</t>
  </si>
  <si>
    <t>Logical connectives and their implications on the meaning of a natural language sentence are a fundamental aspect of understanding. In this paper, we investigate whether visual question answering (VQA) systems trained to answer a question about an image, are able to answer the logical composition of multiple such questions. When put under this extit{Lens of Logic}, state-of-the-art VQA models have difficulty in correctly answering these logically composed questions. We construct an augmentation of the VQA dataset as a benchmark, with questions containing logical compositions and linguistic transformations (negation, disjunction, conjunction, and antonyms). We propose our {Lens of Logic (LOL)} model which uses question-attention and logic-attention to understand logical connectives in the question, and a novel Fr茅chet-Compatibility Loss, which ensures that the answers of the component questions and the composed question are consistent with the inferred logical operation. Our model shows substantial improvement in learning logical compositions while retaining performance on VQA. We suggest this work as a move towards robustness by embedding logical connectives in visual understanding.</t>
  </si>
  <si>
    <t>https://www.ecva.net/papers/eccv_2020/papers_ECCV/html/3742_ECCV_2020_paper.php</t>
  </si>
  <si>
    <t>https://www.ecva.net/papers/eccv_2020/papers_ECCV/papers/123660375.pdf</t>
  </si>
  <si>
    <t>Piggyback GAN: Efficient Lifelong Learning for Image Conditioned Generation</t>
  </si>
  <si>
    <t>Humans accumulate knowledge in a lifelong fashion. Modern deep neural networks, on the other hand, are susceptible to catastrophic forgetting: when adapted to perform new tasks, they often fail to preserve their performance on previously learned tasks. Given a sequence of tasks, a naive approach addressing catastrophic forgetting is to train a separate standalone model for each task, which scales the total number of parameters drastically without efficiently utilizing previous models. In contrast, we propose a parameter efficient framework, Piggyback GAN, which learns the current task by building a set of convolutional and deconvolutional filters that are factorized into filters of the models trained on previous tasks. For the current task, our model achieves high generation quality on par with a standalone model at a lower number of parameters. For previous tasks, our model can also preserve generation quality since the filters for previous tasks are not altered. We validate Piggyback GAN on various image-conditioned generation tasks across different domains, and provide qualitative and quantitative results to show that the proposed approach can address catastrophic forgetting effectively and efficiently.</t>
  </si>
  <si>
    <t>https://www.ecva.net/papers/eccv_2020/papers_ECCV/html/3751_ECCV_2020_paper.php</t>
  </si>
  <si>
    <t>https://www.ecva.net/papers/eccv_2020/papers_ECCV/papers/123660392.pdf</t>
  </si>
  <si>
    <t>TRRNet: Tiered Relation Reasoning for Compositional Visual Question Answering</t>
  </si>
  <si>
    <t xml:space="preserve">Compositional visual question answering requires reasoning over both semantic and geometry object relations. We propose a novel tiered reasoning method that dynamically selects object level candidates based on language representations and generates robust pairwise relations within the selected candidate objects. The proposed tiered relation reasoning method can be compatible with the majority of the existing visual reasoning frameworks, leading to significant performance improvement with very little extra computational cost. Moreover, we propose a policy network that decides the appropriate reasoning steps based on question complexity and current reasoning status. In experiments, our model achieves state-of-the-art performance on two VQA datasets. </t>
  </si>
  <si>
    <t>https://www.ecva.net/papers/eccv_2020/papers_ECCV/html/3752_ECCV_2020_paper.php</t>
  </si>
  <si>
    <t>https://www.ecva.net/papers/eccv_2020/papers_ECCV/papers/123660409.pdf</t>
  </si>
  <si>
    <t>Mining Inter-Video Proposal Relations for Video Object Detection</t>
  </si>
  <si>
    <t>Recent studies have shown that, context aggregating information from proposals in different frames can clearly enhance the performance of video object detection. However, these approaches mainly exploit the intra-proposal relation within single video, while ignoring the intra-proposal relation among different videos, which can provide important discriminative cues for recognizing confusing objects. To address the limitation, we propose a novel Inter-Video Proposal Relation module. Based on a concise multi-level triplet selection scheme, this module can learn effective object representations via modeling relations of hard proposals among different videos. Moreover, we design a Hierarchical Video Relation Network (HVR-Net), by integrating intra-video and inter-video proposal relations in a hierarchical fashion. This design can progressively exploit both intra and inter contexts to boost video object detection. We examine our method on the large-scale video object detection benchmark, i.e., ImageNet VID, where HVR-Net achieves the SOTA results. Codes and models will be released afterwards.</t>
  </si>
  <si>
    <t>https://www.ecva.net/papers/eccv_2020/papers_ECCV/html/3764_ECCV_2020_paper.php</t>
  </si>
  <si>
    <t>https://www.ecva.net/papers/eccv_2020/papers_ECCV/papers/123660426.pdf</t>
  </si>
  <si>
    <t>TVR: A Large-Scale Dataset for Video-Subtitle Moment Retrieval</t>
  </si>
  <si>
    <t>We introduce TV show Retrieval (TVR), a new multimodal retrieval dataset. TVR requires systems to understand both videos and their associated subtitle (dialogue) texts, making it more realistic. The dataset contains 109K queries collected on 21.8K videos from 6 TV shows of diverse genres, where each query is associated with a tight temporal window. The queries are also labeled with query types that indicate whether each of them is more related to video or subtitle or both, allowing for in-depth analysis of the dataset and the methods that built on top of it. Strict qualification and post-annotation verification tests are applied to ensure the quality of the collected data. Additionally, we present several baselines and a novel Cross-modal Moment Localization (XML) network for multimodal moment retrieval tasks. The proposed XML model uses a late fusion design with a novel Convolutional StartEnd detector (ConvSE), surpassing baselines by a large margin and with better efficiency, providing a strong starting point for future work.</t>
  </si>
  <si>
    <t>https://www.ecva.net/papers/eccv_2020/papers_ECCV/html/3768_ECCV_2020_paper.php</t>
  </si>
  <si>
    <t>https://www.ecva.net/papers/eccv_2020/papers_ECCV/papers/123660443.pdf</t>
  </si>
  <si>
    <t>Minimum Class Confusion for Versatile Domain Adaptation</t>
  </si>
  <si>
    <t>Domain Adaptation (DA) transfers a learning model from a labeled source domain to an unlabeled target domain which follows different distributions. There are a variety of DA scenarios subject to label sets and domain configurations, including closed-set and partial-set DA, as well as multi-source and multi-target DA. It is notable that existing DA methods are generally designed only for a specific scenario, and may underperform for scenarios they are not tailored to. In this paper, we propose Versatile Domain Adaptation (VDA), where one method can handle several different scenarios at the same time. Towards handling it, a more general inductive bias other than the domain alignment should be explored. We delve into a missing piece of existing methods: class confusion, the tendency that a classifier confuses the predictions between the correct and ambiguous classes for target examples, which exists in different scenarios. We unveil that reducing such pair-wise class confusion brings about significant transfer gains. Based on this, we propose a general loss function: Minimum Class Confusion (MCC). It can be characterized by (1) a non-adversarial DA method without explicitly deploying domain alignment, enjoying fast convergence speed; (2) a versatile approach that can handle the four existing scenarios: Closed-Set, Partial-Set, Multi-Source, and Multi-Target DA, outperforming the state-of-the-art methods in these scenarios, especially on the largest and hardest dataset to date (7.3% on DomainNet). Strong performance in the two scenarios proposed in this paper: Multi-Source Partial and Multi-Target Partial DA, further proves its versatility. In addition, it can also be used as a general regularizer that is orthogonal and complementary to a variety of existing DA methods, accelerating convergence and pushing those readily competitive methods to a stronger level. Code is released in https://github.com/thuml/MCC.</t>
  </si>
  <si>
    <t>https://www.ecva.net/papers/eccv_2020/papers_ECCV/html/3769_ECCV_2020_paper.php</t>
  </si>
  <si>
    <t>https://www.ecva.net/papers/eccv_2020/papers_ECCV/papers/123660460.pdf</t>
  </si>
  <si>
    <t>Large Batch Optimization for Object Detection: Training COCO in 12 Minutes</t>
  </si>
  <si>
    <t xml:space="preserve">Most of existing object detectors usually adopt a small training batch size ( ~16), which severely hinders the whole community from exploring large-scale datasets due to the extremely long training procedure. In this paper, we propose a versatile large batch optimization framework for object detection, named LargeDet, which successfully scales the batch size to larger than 1K for the first time. Specifically, we present a novel Periodical Moments Decay LAMB (PMD-LAMB) algorithm to effectively reduce the negative effects of the lagging historical gradients. Additionally, the Synchronized Batch Normalization (SyncBN) is utilized to help fast convergence. With LargeDet, we can not only prominently shorten the training period, but also significantly improve the detection accuracy of sparsely annotated large-scale datasets. For instance, we can finish the training of ResNet50 FPN detector on COCO within 12 minutes. Moreover, we achieve 12.2% mAP@0.5 absolute improvement for ResNet50 FPN on Open Images by training with batch size 640. </t>
  </si>
  <si>
    <t>https://www.ecva.net/papers/eccv_2020/papers_ECCV/html/3790_ECCV_2020_paper.php</t>
  </si>
  <si>
    <t>https://www.ecva.net/papers/eccv_2020/papers_ECCV/papers/123660477.pdf</t>
  </si>
  <si>
    <t>Towards Practical and Efficient High-Resolution HDR Deghosting with CNN</t>
  </si>
  <si>
    <t>Generating High Dynamic Range (HDR) image in the presence of camera and object motion is a tedious task. If uncorrected, these motions will manifest as ghosting artifacts in the fused HDR image. On one end of the spectrum, there exist methods that generate high-quality results that are computationally demanding and too slow. On the other end, there are few faster methods that produce unsatisfactory results. With ever increasing sensor/display resolution, currently we are very much in need of faster methods that produce high-quality images. In this paper, we present a deep neural network based approach to generate high-quality ghost-free HDR for high-resolution images. Our proposed method is fast and fuses a sequence of three high-resolution images (16-megapixel resolution) in about 10 seconds. Through experiments and ablations, on different publicly available datasets, we show that the proposed method achieves state-of-the-art performance in terms of accuracy and speed.</t>
  </si>
  <si>
    <t>https://www.ecva.net/papers/eccv_2020/papers_ECCV/html/3792_ECCV_2020_paper.php</t>
  </si>
  <si>
    <t>https://www.ecva.net/papers/eccv_2020/papers_ECCV/papers/123660494.pdf</t>
  </si>
  <si>
    <t>Monocular Differentiable Rendering for Self-Supervised 3D Object Detection</t>
  </si>
  <si>
    <t>3D object detection from monocular images is an ill-posed problem due to the projective entanglement of depth and scale. To overcome this ambiguity, we present a novel self-supervised method for textured 3D shape reconstruction and pose estimation of rigid objects with the help of strong shape priors and 2D instance masks. Our method predicts the 3D location and meshes of each object in an image using differentiable rendering and a self-supervised objective derived from a pretrained monocular depth estimation network. We use the KITTI 3D object detection dataset to evaluate the accuracy of the method. Experiments demonstrate that we can effectively use noisy monocular depth and differentiable rendering as an alternative to expensive 3D ground-truth labels or LiDAR information.</t>
  </si>
  <si>
    <t>https://www.ecva.net/papers/eccv_2020/papers_ECCV/html/3794_ECCV_2020_paper.php</t>
  </si>
  <si>
    <t>https://www.ecva.net/papers/eccv_2020/papers_ECCV/papers/123660511.pdf</t>
  </si>
  <si>
    <t>Shape Prior Deformation for Categorical 6D Object Pose and Size Estimation</t>
  </si>
  <si>
    <t>We present a novel learning approach to recover the 6D poses and sizes of unseen object instances from an RGB-D image. To handle the intra-class shape variation, we propose a deep network to reconstruct the 3D object model by explicitly modeling the deformation from a pre-learned categorical shape prior. Additionally, our network infers the dense correspondences between the depth observation of the object instance and the reconstructed 3D model to jointly estimate the 6D object pose and size. We design an autoencoder that trains on a collection of object models and compute the mean latent embedding for each category to learn the categorical shape priors. Extensive experiments on both synthetic and real-world datasets demonstrate that our approach significantly outperforms the state of the art. Our code is available at https://github.com/mentian/object-deformnet.</t>
  </si>
  <si>
    <t>https://www.ecva.net/papers/eccv_2020/papers_ECCV/html/3796_ECCV_2020_paper.php</t>
  </si>
  <si>
    <t>https://www.ecva.net/papers/eccv_2020/papers_ECCV/papers/123660528.pdf</t>
  </si>
  <si>
    <t>Dynamic and Static Context-aware LSTM for Multi-agent Motion Prediction</t>
  </si>
  <si>
    <t>Multi-agent motion prediction is challenging because it aims to foresee the future trajectories of multiple agents (g pedestrians) simultaneously in a complicated scene. Existing work addressed this challenge by either learning social spatial interactions represented by the positions of a group of pedestrians, while ignoring their temporal coherence (\ie dependencies between different long trajectories), or by understanding the complicated scene layout (g scene segmentation) to ensure safe navigation. However, unlike previous work that isolated the spatial interaction, temporal coherence, and scene layout, this paper designs a new mechanism, \ie, Dynamic and Static Context-aware Motion Predictor (DSCMP), to integrates these rich information into the long-short-term-memory (LSTM). It has three appealing benefits. (1) DSCMP models the dynamic interactions between agents by learning both their spatial positions and temporal coherence, as well as understanding the contextual scene layout. (2) Different from previous LSTM models that predict motions by propagating hidden features frame by frame, limiting the capacity to learn correlations between long trajectories, we carefully design a differentiable queue mechanism in DSCMP, which is able to explicitly memorize and learn the correlations between long trajectories. (3) DSCMP captures the context of scene by inferring latent variable, which enables multimodal predictions with meaningful semantic scene layout. Extensive experiments show that DSCMP outperforms state-of-the-art methods by large margins, such as 9.05\% and 7.62\% relative improvements on the ETH-UCY and SDD datasets respectively.</t>
  </si>
  <si>
    <t>https://www.ecva.net/papers/eccv_2020/papers_ECCV/html/3801_ECCV_2020_paper.php</t>
  </si>
  <si>
    <t>https://www.ecva.net/papers/eccv_2020/papers_ECCV/papers/123660545.pdf</t>
  </si>
  <si>
    <t>Image-based table recognition: data, model, and evaluation</t>
  </si>
  <si>
    <t>model, and evaluation,Important information that relates to a specific topic in a document is often organized in tabular format to assist readers with information retrieval and comparison, which may be difficult to provide in natural language. However, tabular data in unstructured digital documents, e.g., Portable Document Format (PDF) and images, are difficult to parse into structured machine-readable format, due to complexity and diversity in their structure and style. To facilitate image-based table recognition with deep learning, we develop and release the largest publicly available table recognition dataset PubTabNet, containing 568k table images with corresponding structured HTML representation. PubTabNet is automatically generated by matching the XML and PDF representations of the scientific articles in PubMed Central Open Access Subset (PMCOA). We also propose a novel attention-based encoder-dual-decoder (EDD) architecture that converts images of tables into HTML code. The model has a structure decoder which reconstructs the table structure and helps the cell decoder to recognize cell content. In addition, we propose a new Tree-Edit-Distance-based Similarity (TEDS) metric for table recognition, which more appropriately captures multi-hop cell misalignment and OCR errors than the pre-established metric. The experiments demonstrate that the EDD model can accurately recognize complex tables solely relying on the image representation, outperforming the state-of-the-art by 9.7% absolute TEDS score.</t>
  </si>
  <si>
    <t>https://www.ecva.net/papers/eccv_2020/papers_ECCV/html/3802_ECCV_2020_paper.php</t>
  </si>
  <si>
    <t>https://www.ecva.net/papers/eccv_2020/papers_ECCV/papers/123660562.pdf</t>
  </si>
  <si>
    <t>Group Activity Prediction with Sequential Relational Anticipation Model</t>
  </si>
  <si>
    <t>In this paper, we propose a novel approach to predict group activities given the beginning frames with incomplete activity executions. Existing action prediction approaches learn to enhance the representation power of the partial observation. However, for group activity prediction, the relation evolution of people鈥檚 activity and their positions over time is an important cue for predicting group activity. To this end, we propose a sequential relational anticipation model (SRAM) that summarizes the relational dynamics in the partial observation and progressively anticipates the group representations with rich discriminative information. Our model explicitly anticipates both activity features and positions by two graph auto-encoders, aiming to learn a discriminative group representation for group activity prediction. Experimental results on two popularly used datasets demonstrate that our approach significantly outperforms the state-of-the-art activity prediction methods.</t>
  </si>
  <si>
    <t>https://www.ecva.net/papers/eccv_2020/papers_ECCV/html/3803_ECCV_2020_paper.php</t>
  </si>
  <si>
    <t>https://www.ecva.net/papers/eccv_2020/papers_ECCV/papers/123660579.pdf</t>
  </si>
  <si>
    <t>PiP: Planning-informed Trajectory Prediction for Autonomous Driving</t>
  </si>
  <si>
    <t>It is critical to predict the motion of surrounding vehicles for self-driving planning, especially in a socially compliant and flexible way. However, future prediction is challenging due to the interaction and uncertainty in driving behaviors. We propose planning-informed trajectory prediction (PiP) to tackle the prediction problem in the multi-agent setting. Our approach is differentiated from the traditional manner of prediction, which is only based on historical information and decoupled with planning. By informing the prediction process with the planning of ego vehicle, our method achieves the state-of-the-art performance of multi-agent forecasting on highway datasets. Moreover, our approach enables a novel pipeline which couples the prediction and planning, by conditioning PiP on multiple candidate trajectories of the ego vehicle, which is highly beneficial for autonomous driving in interactive scenarios.</t>
  </si>
  <si>
    <t>https://www.ecva.net/papers/eccv_2020/papers_ECCV/html/3805_ECCV_2020_paper.php</t>
  </si>
  <si>
    <t>https://www.ecva.net/papers/eccv_2020/papers_ECCV/papers/123660596.pdf</t>
  </si>
  <si>
    <t>PSConv: Squeezing Feature Pyramid into One Compact Poly-Scale Convolutional Layer</t>
  </si>
  <si>
    <t>Despite their strong modeling capacities, Convolutional Neural Networks (CNNs) are often scale-sensitive. For enhancing the robustness of CNNs to scale variance, multi-scale feature fusion from different layers or filters attracts great attention among existing solutions, while the more granular kernel space is overlooked. We bridge this regret by exploiting multi-scale features in a finer granularity. The proposed convolution operation, named Poly-Scale Convolution (PSConv), mixes up a spectrum of dilation rates and tactfully allocates them in the individual convolutional kernels of each filter regarding a single convolutional layer. Specifically, dilation rates vary cyclically along the axes of input and output channels of the filters, aggregating features over a wide range of scales in a neat style. PSConv could be a drop-in replacement of the vanilla convolution in many prevailing CNN backbones, allowing better representation learning without introducing additional parameters and computational complexities. Comprehensive experiments on the ImageNet and MS COCO benchmarks validate the superior performance of PSConv. Code and models are available at https://github.com/d-li14/PSConv</t>
  </si>
  <si>
    <t>https://www.ecva.net/papers/eccv_2020/papers_ECCV/html/3807_ECCV_2020_paper.php</t>
  </si>
  <si>
    <t>https://www.ecva.net/papers/eccv_2020/papers_ECCV/papers/123660613.pdf</t>
  </si>
  <si>
    <t>Hierarchical Context Embedding for Region-based Object Detection</t>
  </si>
  <si>
    <t>State-of-the-art two-stage object detectors apply a classifier to a sparse set of object proposals, relying on region-wise features extracted by RoIPool or RoIAlign as inputs. The region-wise features, in spite of aligning well with the proposal locations, may still lack the crucial context information which is necessary for filtering out noisy background detections, as well as recognizing objects possessing no distinctive appearances. To address this issue, we present a simple but effective Hierarchical Context Embedding (HCE) framework, which can be applied as a plug-and-play component, to facilitate the classification ability of a series of region-based detectors by mining contextual cues. Specifically, to advance the recognition of context-dependent object categories, we propose an image-level categorical embedding module which leverages the holistic image-level context to learn object-level concepts. Then, novel RoI features are generated by exploiting hierarchically embedded context information beneath both whole images and interested regions, which are also complementary to conventional RoI features. Moreover, to make full use of our hierarchical contextual RoI features, we propose the early-and-late fusion strategies (\ie, feature fusion and confidence fusion), which can be combined to boost the classification accuracy of region-based detectors. Comprehensive experiments demonstrate that our HCE framework is flexible and generalizable, leading to significant and consistent improvements upon various region-based detectors, including FPN, Cascade R-CNN and Mask R-CNN.</t>
  </si>
  <si>
    <t>https://www.ecva.net/papers/eccv_2020/papers_ECCV/html/3819_ECCV_2020_paper.php</t>
  </si>
  <si>
    <t>https://www.ecva.net/papers/eccv_2020/papers_ECCV/papers/123660630.pdf</t>
  </si>
  <si>
    <t>Attention-Driven Dynamic Graph Convolutional Network for Multi-Label Image Recognition</t>
  </si>
  <si>
    <t>Recent studies often exploit Graph Convolutional Network (GCN) to model label dependencies to improve recognition accuracy for multi-label image recognition. However, constructing a graph by counting the label co-occurrence possibilities of the training data may degrade model generalizability, especially when there exist occasional co-occurrence objects in test images. Our goal is to eliminate such bias and enhance the robustness of the learnt features. To this end, we propose an Attention-Driven Dynamic Graph Convolutional Network (ADD-GCN) to dynamically generate a specific graph for each image. ADD-GCN adopts a Dynamic Graph Convolutional Network (D-GCN) to model the relation of content-aware category representations that are generated by a Semantic Attention Module (SAM). Extensive experiments on public multi-label benchmarks demonstrate the effectiveness of our method, which achieves mAPs of 85.2%, 96.0%, and 95.5\% on MS-COCO, VOC2007, and VOC2012, respectively, and outperforms current state-of-the-art methods with a clear margin.</t>
  </si>
  <si>
    <t>https://www.ecva.net/papers/eccv_2020/papers_ECCV/html/3822_ECCV_2020_paper.php</t>
  </si>
  <si>
    <t>https://www.ecva.net/papers/eccv_2020/papers_ECCV/papers/123660647.pdf</t>
  </si>
  <si>
    <t>Gen-LaneNet: A Generalized and Scalable Approach for 3D Lane Detection</t>
  </si>
  <si>
    <t>We present a generalized and scalable method, called Gen-LaneNet, to detect 3D lanes from a single image. The method, inspired by the latest state-of-the-art 3D-LaneNet, is a unified framework solving image encoding, spatial transform of features and 3D lane prediction in a single network. However, we propose unique designs for Gen-LaneNet in two folds. First, we introduce a new geometry-guided lane anchor representation in a new coordinate frame and apply a specific geometric transformation to directly calculate real 3D lane points from the network output. We demonstrate that aligning the lane points with the underlying top-view features in the new coordinate frame is critical towards a generalized method in handling unfamiliar scenes. Second, we present a scalable two-stage framework that decouples the learning of image segmentation subnetwork and geometry encoding subnetwork. Compared to 3D-LaneNet, the proposed Gen-LaneNet drastically reduces the amount of 3D lane labels required to achieve a robust solution in real-world applications. Moreover, we release a new synthetic dataset and its construction strategy to encourage the development and evaluation of 3D lane detection methods. In experiments, we conduct extensive ablation study to substantiate the proposed Gen-LaneNet significantly outperforms 3D-LaneNet in average precision(AP) and F-measure.</t>
  </si>
  <si>
    <t>https://www.ecva.net/papers/eccv_2020/papers_ECCV/html/3830_ECCV_2020_paper.php</t>
  </si>
  <si>
    <t>https://www.ecva.net/papers/eccv_2020/papers_ECCV/papers/123660664.pdf</t>
  </si>
  <si>
    <t>Sparse-to-Dense Depth Completion Revisited: Sampling Strategy and Graph Construction</t>
  </si>
  <si>
    <t xml:space="preserve">Depth completion is a widely studied problem of predicting a dense depth map from a sparse set of measurements and a single RGB image. In this work, we approach this problem by addressing two issues that have been under-researched in the open literature: sampling strategy (data term) and graph construction (prior term). First, instead of the popular random sampling strategy, we suggest that Poisson disk sampling is a much more effective solution to create sparse depth map from a dense version. We experimentally compare a class of quasi-random sampling strategies and demonstrate that an optimized sampling strategy can significantly improve the performance of depth completion for the same number of sparse samples. Second, instead of the traditional square kernel, we suggest that dynamic construction of local neighborhood is a better choice for interpolating the missing values. More specifically, we proposed an end-to-end network with a graph convolution module. Since the neighborhood relationship of 3D points is more effectively exploited by our novel graph convolution module, our approach has achieved not only state-of-the-art results for depth completion of indoor scenes but also better generalization ability than other competing methods. </t>
  </si>
  <si>
    <t>https://www.ecva.net/papers/eccv_2020/papers_ECCV/html/3833_ECCV_2020_paper.php</t>
  </si>
  <si>
    <t>https://www.ecva.net/papers/eccv_2020/papers_ECCV/papers/123660681.pdf</t>
  </si>
  <si>
    <t>MEAD: A Large-scale Audio-visual Dataset for Emotional Talking-face Generation</t>
  </si>
  <si>
    <t>The synthesis of natural emotional reactions is an essentialcriteria in vivid talking-face video generation. This criteria is nevertheless seldom taken into consideration in previous works due to the absence of a large-scale, high-quality emotional audio-visual dataset. To address this issue, we build the Multi-view Emotional Audio-visual Dataset(MEAD) which is a talking-face video corpus featuring 60 actors and actresses talking with 8 different emotions at 3 different intensity levels. High-quality audio-visual clips are captured at 7 different view angles in a strictly-controlled environment. Together with the dataset, we release an emotional talking-face generation baseline which enables the manipulation of both emotion and its intensity. Our dataset will be made public and could benefit a number of different research fields including conditional generation, cross-modal understanding and expression recognition.</t>
  </si>
  <si>
    <t>https://www.ecva.net/papers/eccv_2020/papers_ECCV/html/3837_ECCV_2020_paper.php</t>
  </si>
  <si>
    <t>https://www.ecva.net/papers/eccv_2020/papers_ECCV/papers/123660698.pdf</t>
  </si>
  <si>
    <t>Detecting Human-Object Interactions with Action Co-occurrence Priors</t>
  </si>
  <si>
    <t>A common problem in human-object interaction (HOI) detection task is that numerous HOI classes have only a small number of labeled examples, resulting in training sets with a long-tailed distribution. The lack of positive labels can lead to low classification accuracy for these classes. Towards addressing this issue, we observe that there exist natural correlations and anti-correlations among human-object interactions. In this paper, we model the correlations as action co-occurrence matrices and present techniques to learn these priors and leverage them for more effective training, especially in rare classes. The utility of our approach is demonstrated experimentally, where the performance of our approach exceeds the state-of-the-art methods on both of the two leading HOI detection benchmark datasets, HICO-Det and V-COCO.</t>
  </si>
  <si>
    <t>https://www.ecva.net/papers/eccv_2020/papers_ECCV/html/3850_ECCV_2020_paper.php</t>
  </si>
  <si>
    <t>https://www.ecva.net/papers/eccv_2020/papers_ECCV/papers/123660715.pdf</t>
  </si>
  <si>
    <t>Learning Connectivity of Neural Networks from a Topological Perspective</t>
  </si>
  <si>
    <t>Seeking effective neural networks is a critical and practical field in deep learning. Besides designing the depth, type of convolution, normalization, and nonlinearities, the topological connectivity of neural networks is also important. Previous principles of rule-based modular design simplify the difficulty of building an effective architecture, but constrain the possible topologies in limited spaces. In this paper, we attempt to optimize the connectivity in neural networks. We propose a topological perspective to represent a network into a complete graph for analysis, where nodes carry out aggregation and transformation of features, and edges determine the flow of information. By assigning learnable parameters to the edges which reflect the magnitude of connections, the learning process can be performed in a differentiable manner. We further attach auxiliary sparsity constraint to the distribution of connectedness, which promotes the learned topology focus on critical connections. This learning process is compatible with existing networks and owns adaptability to larger search spaces and different tasks. Quantitative results of experiments reflect the learned connectivity is superior to traditional rule-based ones, such as random, residual and complete. In addition, it obtains significant improvements in image classification and object detection without introducing excessive computation burden.</t>
  </si>
  <si>
    <t>https://www.ecva.net/papers/eccv_2020/papers_ECCV/html/3853_ECCV_2020_paper.php</t>
  </si>
  <si>
    <t>https://www.ecva.net/papers/eccv_2020/papers_ECCV/papers/123660732.pdf</t>
  </si>
  <si>
    <t>JSTASR: Joint Size and Transparency-Aware Snow Removal Algorithm Based on Modified Partial Convolution and Veiling Effect Removal</t>
  </si>
  <si>
    <t>Snow removal usually affects the performance of computer vision. Comparing with other atmospheric phenomenon (e.g., haze and rain), snow is more complicated due to its transparency, various size, and accumulation of veiling effect, which make single image de-snowing more challenging. In this paper, first, we reformulate the snow model. Different from that in the previous works, in the proposed snow model, the veiling effect is included. Second, a novel joint size and transparency-aware snow removal algorithm called JSTASR is proposed. It can classify snow particles according to their sizes and conduct snow removal in different scales. Moreover, to remove the snow with different transparency, the transparency-aware snow removal is developed. It can address both transparent and non-transparent snow particles by applying the modified partial convolution. Experiments show that the proposed method achieves significant improvement on both synthetic and real-world datasets and is very helpful for object detection on snow images.</t>
  </si>
  <si>
    <t>https://www.ecva.net/papers/eccv_2020/papers_ECCV/html/3867_ECCV_2020_paper.php</t>
  </si>
  <si>
    <t>https://www.ecva.net/papers/eccv_2020/papers_ECCV/papers/123660749.pdf</t>
  </si>
  <si>
    <t>Ocean: Object-aware Anchor-free Tracking</t>
  </si>
  <si>
    <t>Anchor-based Siamese trackers have achieved remarkable advancements in accuracy, yet the further improvement is restricted by the lagged tracking robustness. We find the underlying reason is that the regression network in anchor-based methods is only trained on the positive anchor boxes ($IoU \geq 0.6$). This mechanism makes it difficult to refine the anchors whose overlap with the target objects are small. In this paper, we propose a novel object-aware anchor-free network to address this issue. First, instead of refining the reference anchor boxes, we directly predict the position and scale of target objects in an anchor-free fashion. Since each pixel in the groundtruth box is well trained, the tracker is capable of rectifying the weak predictions of target objects during inference. Second, we introduce a feature alignment module to learn an object-aware feature which corresponds with the predicted bounding box. The object-aware feature can further contribute to the classification of target object and background. Moreover, we present a novel Siamese tracking framework based on the anchor-free model. The experiments show that our anchor-free tracker achieves state-of-the-art performance on five benchmarks, including VOT-2018, VOT-2019, OTB-100, GOT-10k and LaSOT. The source code is available at https://github.com/researchmm/TracKit.</t>
  </si>
  <si>
    <t>https://www.ecva.net/papers/eccv_2020/papers_ECCV/html/3872_ECCV_2020_paper.php</t>
  </si>
  <si>
    <t>https://www.ecva.net/papers/eccv_2020/papers_ECCV/papers/123660766.pdf</t>
  </si>
  <si>
    <t>Object Tracking using Spatio-Temporal Networks for Future Prediction Location</t>
  </si>
  <si>
    <t>We introduce an object tracking algorithm that predicts the future locations of the target object and assists the tracker to handle object occlusion. Given a few frames of an object that are extracted from a complete input sequence, we aim to predict the object鈥檚 location in the future frames. To facilitate the future prediction ability, we follow three key observations: 1) object motion trajectory is affected significantly by camera motion; 2) the past trajectory of an object can act as a salient cue to estimate the object motion in the spatial domain; 3) previous frames contain the surroundings and appearance of the target object, which is useful for predicting the target object鈥檚 future locations. We incorporate these three observations into our method that employs a multi-stream convolutional-LSTM network. By combining the heatmap scores from our tracker (that utilises appearance inference) and the locations of the target object from our trajectory inference, we predict the final target鈥檚 location in each frame. Comprehensive evaluations show that our method sets new state-of-the-art performance on a few commonly used tracking benchmarks.</t>
  </si>
  <si>
    <t>https://www.ecva.net/papers/eccv_2020/papers_ECCV/html/3884_ECCV_2020_paper.php</t>
  </si>
  <si>
    <t>https://www.ecva.net/papers/eccv_2020/papers_ECCV/papers/123670001.pdf</t>
  </si>
  <si>
    <t>Pillar-based Object Detection for Autonomous Driving</t>
  </si>
  <si>
    <t xml:space="preserve">We present a simple and flexible object detection framework optimized for autonomous driving. Building on the observation that point clouds in this application are extremely sparse, we propose a practical pillar-based approach to fix the imbalance issue caused by anchors. In particular, our algorithm incorporates a cylindrical projection into multi-view feature learning, predicts bounding box parameters per pillar rather than per point or per anchor, and includes an aligned pillar-to-point projection module to improve the final prediction. Our anchor-free approach avoids hyperparameter search associated with past methods, simplifying 3D object detection while significantly improving upon state-of-the-art. </t>
  </si>
  <si>
    <t>https://www.ecva.net/papers/eccv_2020/papers_ECCV/html/3892_ECCV_2020_paper.php</t>
  </si>
  <si>
    <t>https://www.ecva.net/papers/eccv_2020/papers_ECCV/papers/123670018.pdf</t>
  </si>
  <si>
    <t>Sparse Adversarial Attack via Perturbation Factorization</t>
  </si>
  <si>
    <t xml:space="preserve">This work studies the sparse adversarial attack, which aims to generate adversarial perturbations onto partial positions of one benign image, such that the perturbed image is incorrectly predicted by one deep neural network (DNN) model. The sparse adversarial attack involves two challenges, i.e., where to perturb, and how to determine the perturbation magnitude. Many existing works determined the perturbed positions manually or heuristically, and then optimized the magnitude using a proper algorithm designed for the dense adversarial attack. In this work, we propose to factorize the perturbation at each pixel to the product of two variables, including the perturbation magnitude and one binary selection factor (i.e., 0 or 1). One pixel is perturbed if its selection factor is 1, otherwise not perturbed. Based on this factorization, we formulate the sparse attack problem as a mixed integer programming (MIP) to jointly optimize the binary selection factors and continuous perturbation magnitudes of all pixels, with a cardinality constraint on selection factors to explicitly control the degree of sparsity. Besides, the perturbation factorization provides the extra flexibility to incorporate other meaningful constraints on selection factors or magnitudes to achieve some desired performance, such as the group-wise sparsity or the enhanced visual imperceptibility. We develop an efficient algorithm by equivalently reformulating the MIP problem as a continuous optimization problem. Experiments on benchmark databases demonstrate the superiority of the proposed method over several state-of-the-art sparse attack methods. </t>
  </si>
  <si>
    <t>https://www.ecva.net/papers/eccv_2020/papers_ECCV/html/3902_ECCV_2020_paper.php</t>
  </si>
  <si>
    <t>https://www.ecva.net/papers/eccv_2020/papers_ECCV/papers/123670035.pdf</t>
  </si>
  <si>
    <t>3D Scene Reconstruction from a Single Viewport</t>
  </si>
  <si>
    <t xml:space="preserve">We present a novel approach to infer volumetric reconstructions from a single viewport, based only on an RGB image and a reconstructed normal image. To overcome the problem of reconstructing regions in 3D that are occluded in the 2D image, we propose to learn this information from synthetically generated high-resolution data. To do this, we introduce a deep network architecture that is specifically designed for volumetric TSDF data by featuring a specific tree net architecture. Our framework can handle a 3D resolution of $512^3$ by introducing a dedicated compression technique based on a modified autoencoder. Furthermore, we introduce a novel loss shaping technique for 3D data that guides the learning process towards regions where free and occupied space are close to each other. As we show in experiments on synthetic and realistic benchmark data, this leads to very good reconstruction results, both visually and in terms of quantitative measures. </t>
  </si>
  <si>
    <t>https://www.ecva.net/papers/eccv_2020/papers_ECCV/html/3925_ECCV_2020_paper.php</t>
  </si>
  <si>
    <t>https://www.ecva.net/papers/eccv_2020/papers_ECCV/papers/123670052.pdf</t>
  </si>
  <si>
    <t>Learning to Optimize Domain Specific Normalization for Domain Generalization</t>
  </si>
  <si>
    <t>We propose a simple but effective multi-source domain generalization technique based on deep neural networks by incorporating optimized normalization layers that are specific to individual domains. Our approach employs multiple normalization methods while learning separate affine parameters per domain. For each domain, the activations are normalized by a weighted average of multiple normalization statistics. The normalization statistics are kept track of separately for each normalization type if necessary. Specifically, we employ batch and instance normalizations in our implementation to identify the best combination of these two normalization methods in each domain. The optimized normalization layers are effective to enhance the generalizability of the learned model. We demonstrate the state-of-the-art accuracy of our algorithm in the standard domain generalization benchmarks, as well as viability to further tasks such as multi-source domain adaptation and domain generalization in the presence of label noise.</t>
  </si>
  <si>
    <t>https://www.ecva.net/papers/eccv_2020/papers_ECCV/html/3935_ECCV_2020_paper.php</t>
  </si>
  <si>
    <t>https://www.ecva.net/papers/eccv_2020/papers_ECCV/papers/123670069.pdf</t>
  </si>
  <si>
    <t>Self-supervised Outdoor Scene Relighting</t>
  </si>
  <si>
    <t xml:space="preserve">Outdoor scene relighting is a challenging problem that requires good understanding of the scene geometry, illumination and albedo. Current techniques are completely supervised, requiring high quality synthetic renderings to train a solution. Such renderings are synthesized using priors learned from limited data. In contrast, we propose a self-supervised approach for relighting. Our approach is trained only on corpora of images collected from the internet without any user-supervision. This virtually endless source of training data allows training a general relighting solution. Our approach first decomposes an image into its albedo, geometry and illumination. A novel relighting is then produced by modifying the illumination parameters. Our solution capture shadow using a dedicated shadow prediction map, and does not rely on accurate geometry estimation. We evaluate our technique subjectively and objectively using a new dataset with ground-truth relighting. Results show the ability of our technique to produce photo-realistic and physically plausible results, that generalizes to unseen scenes. </t>
  </si>
  <si>
    <t>https://www.ecva.net/papers/eccv_2020/papers_ECCV/html/3937_ECCV_2020_paper.php</t>
  </si>
  <si>
    <t>https://www.ecva.net/papers/eccv_2020/papers_ECCV/papers/123670086.pdf</t>
  </si>
  <si>
    <t>Privacy Preserving Visual SLAM</t>
  </si>
  <si>
    <t>This study proposes a privacy-preserving Visual SLAM framework for estimating camera poses and performing bundle adjustment with mixed line and point clouds in real time. Previous studies have proposed localization methods to estimate a camera pose using a line-cloud map for a single image or a reconstructed point cloud. These methods offer a scene privacy protection against the inversion attacks by converting a point cloud to a line cloud, which reconstruct the scene images from the point cloud. However, they are not directly applicable to a video sequence because they do not address computational efficiency. This is a critical issue to solve for estimating camera poses and performing bundle adjustment with mixed line and point clouds in real time. Moreover, there has been no study on a method to optimize a line-cloud map of a server with a point cloud reconstructed from a client video because any observation points on the image coordinates are not available to prevent the inversion attacks, namely the reversibility of the 3D lines. The experimental results with synthetic and real data show that our Visual SLAM framework achieves the intended privacy-preserving formation and real-time performance using a line-cloud map.</t>
  </si>
  <si>
    <t>https://www.ecva.net/papers/eccv_2020/papers_ECCV/html/3947_ECCV_2020_paper.php</t>
  </si>
  <si>
    <t>https://www.ecva.net/papers/eccv_2020/papers_ECCV/papers/123670103.pdf</t>
  </si>
  <si>
    <t>Leveraging Acoustic Images for Effective Self-Supervised Audio Representation Learning</t>
  </si>
  <si>
    <t>In this paper, we propose the use of a new modality characterized by a richer information content, namely acoustic images, for the sake of audio-visual scene understanding. Each pixel in such images is characterized by a spectral signature, associated to a specific direction in space and obtained by processing the audio signals coming from an array of microphones. By coupling such array with a video camera, we obtain spatio-temporal alignment of acoustic images and video frames. This constitutes a powerful source of self-supervision, which can be exploited in the learning pipeline we are proposing, without resorting to expensive data annotations. However, since 2D planar arrays are cumbersome and not as widespread as ordinary microphones, we propose that the richer information content of acoustic images can be distilled, through a self-supervised learning scheme, into more powerful audio and visual feature representations. The learnt feature representations can then be employed for downstream tasks such as classification and cross-modal retrieval, without the need of a microphone array. To prove that, we introduce a novel multimodal dataset consisting in RGB videos, raw audio signals and acoustic images, aligned in space and synchronized in time. Experimental results demonstrate the validity of our hypothesis and the effectiveness of the proposed pipeline, also when tested for tasks and datasets different from those used for training.</t>
  </si>
  <si>
    <t>https://www.ecva.net/papers/eccv_2020/papers_ECCV/html/3951_ECCV_2020_paper.php</t>
  </si>
  <si>
    <t>https://www.ecva.net/papers/eccv_2020/papers_ECCV/papers/123670120.pdf</t>
  </si>
  <si>
    <t>Learning Joint Visual Semantic Matching Embeddings for Language-guided Retrieval</t>
  </si>
  <si>
    <t xml:space="preserve">Interactive image retrieval is an emerging research topic with the objective of integrating inputs from multiple modalities as query for retrieval, e.g., textual feedback from users to guide, modify or refine image retrieval. In this work, we study the problem of composing images and textual modifications for language-guided retrieval in the context of fashion applications. We propose a unified Joint Visual Semantic Matching (JVSM) model that learns image-text compositional embeddings by jointly associating visual and textual modalities in a shared discriminative embedding space via compositional losses. JVSM has been designed with versatility and flexibility in mind, being able to perform multiple image and text tasks in a single model, such as text-image matching and language-guided retrieval. We show the effectiveness of our approach in the fashion domain, where it is difficult to express keyword-based queries given the complex specificity of fashion terms. Our experiments on three datasets (Fashion-200k, UT-Zap50k, and Fashion-iq) show that JVSM achieves state-of-the-art results on language-guided retrieval and additionally we show its capabilities to perform image and text retrieval. </t>
  </si>
  <si>
    <t>https://www.ecva.net/papers/eccv_2020/papers_ECCV/html/3960_ECCV_2020_paper.php</t>
  </si>
  <si>
    <t>https://www.ecva.net/papers/eccv_2020/papers_ECCV/papers/123670137.pdf</t>
  </si>
  <si>
    <t>Globally Optimal and Efficient Vanishing Point Estimation in Atlanta World</t>
  </si>
  <si>
    <t>Atlanta world holds for the scenes composed of a vertical dominant direction and several horizontal dominant directions. Vanishing point (VP) is the intersection of the image lines projected from parallel 3D lines. In Atlanta world, given a set of image lines, we aim to cluster them by the unknown-but-sought VPs whose number is unknown. Existing approaches are prone to missing partial inliers, rely on prior knowledge of the number of VPs, and/or lead to low efficiency. To overcome these limitations, we propose the novel mine-and-stab (MnS) algorithm and embed it in the branch-and-bound (BnB) algorithm. Different from BnB that iteratively branches the full parameter intervals, our MnS directly mines the narrow sub-intervals and then stabs them by probes. We simultaneously search for the vertical VP by BnB and horizontal VPs by MnS. The proposed collaboration between BnB and MnS guarantees global optimality in terms of maximizing the number of inliers. It can also automatically determine the number of VPs. Moreover, its efficiency is suitable for practical applications. Experiments on synthetic and real-world datasets showed that our method outperforms state-of-the-art approaches in terms of accuracy and/or efficiency.</t>
  </si>
  <si>
    <t>https://www.ecva.net/papers/eccv_2020/papers_ECCV/html/3990_ECCV_2020_paper.php</t>
  </si>
  <si>
    <t>https://www.ecva.net/papers/eccv_2020/papers_ECCV/papers/123670154.pdf</t>
  </si>
  <si>
    <t>StyleGAN2 Distillation for Feed-forward Image聽Manipulation</t>
  </si>
  <si>
    <t>StyleGAN2 is a state-of-the-art network in generating realistic images. Besides, it was explicitly trained to have disentangled directions in latent space, which allows efficient image manipulation by varying latent factors. Editing existing image requires embedding a given image into the latent space of StyleGAN2. Latent code optimization via backpropagation is commonly used for qualitative embedding of real world images, although it is prohibitively slow for many applications. We propose a way to distill a particular image manipulation of StyleGAN2 into image-to-image network trained in paired way. The resulting pipeline is an alternative to existing GANs, trained on unpaired data. We provide results of human faces??transformation: gender swap, aging/rejuvenation, style transfer and image morphing. We show that the quality of generation using our method comparable to StyleGAN2 backpropagation and current state-of-the-art methods in these particular tasks.</t>
  </si>
  <si>
    <t>https://www.ecva.net/papers/eccv_2020/papers_ECCV/html/3992_ECCV_2020_paper.php</t>
  </si>
  <si>
    <t>https://www.ecva.net/papers/eccv_2020/papers_ECCV/papers/123670171.pdf</t>
  </si>
  <si>
    <t>Self-Prediction for Joint Instance and Semantic Segmentation of Point Clouds</t>
  </si>
  <si>
    <t>We develop a novel learning scheme named Self-Prediction for 3D instance and semantic segmentation of point clouds. Distinct from most existing methods that focus on designing convolutional operators, our method designs a new learning scheme to enhance point relation exploring for better segmentation. More specifically, we divide a point cloud sample into two subsets and construct a complete graph based on their representations. Then we use label propagation algorithm to predict labels of one subset when given labels of the other subset. By training with this Self-Prediction task, the backbone network is constrained to fully explore relational context/geometric/shape information and learn more discriminative features for segmentation. Moreover, a general associated framework equipped with our Self-Prediction scheme is designed for enhancing instance and semantic segmentation simultaneously, where instance and semantic representations are combined to perform Self-Prediction. Through this way, instance and semantic segmentation are collaborated and mutually reinforced. Significant performance improvements on instance and semantic segmentation compared with baseline are achieved on S3DIS and ShapeNet. Our method achieves state-of-the-art instance segmentation results on S3DIS and comparable semantic segmentation results compared with state-of-the-arts on S3DIS and ShapeNet when we only take PointNet++ as the backbone network.</t>
  </si>
  <si>
    <t>https://www.ecva.net/papers/eccv_2020/papers_ECCV/html/3997_ECCV_2020_paper.php</t>
  </si>
  <si>
    <t>https://www.ecva.net/papers/eccv_2020/papers_ECCV/papers/123670188.pdf</t>
  </si>
  <si>
    <t>Learning Disentangled Representations via Mutual Information Estimation</t>
  </si>
  <si>
    <t>In this paper, we investigate the problem of learning disentangled representations. Given a pair of images sharing some attributes, we aim to create a low-dimensional representation which is split into two parts: a shared representation that captures the common information between the images and an exclusive representation that contains the specific information of each image. To address this issue, we propose a model based on mutual information estimation without relying on image reconstruction or image generation. Mutual information maximization is performed to capture the attributes of data in the shared and exclusive representations while we minimize the mutual information between the shared and exclusive representation to enforce representation disentanglement. We show that these representations are useful to perform downstream tasks such as image classification and image retrieval based on the shared or exclusive component. Moreover, classification results show that our model outperforms the state-of-the-art models based on VAE/GAN approaches in representation disentanglement.</t>
  </si>
  <si>
    <t>https://www.ecva.net/papers/eccv_2020/papers_ECCV/html/3999_ECCV_2020_paper.php</t>
  </si>
  <si>
    <t>https://www.ecva.net/papers/eccv_2020/papers_ECCV/papers/123670205.pdf</t>
  </si>
  <si>
    <t>Challenge-Aware RGBT Tracking</t>
  </si>
  <si>
    <t>RGB and thermal source data suffer from both shared and specific challenges, and how to explore and exploit them plays a critical role to represent the target appearance in RGBT tracking. In this paper, we propose a novel challenge-aware neural network to handle the modality-shared challenges (e.g., fast motion, scale variation and occlusion) and the modality-specific ones (e.g., illumination variation and thermal crossover) for RGBT tracking. In particular, we design several parameter-shared branches in each layer to model the target appearance under the modality-shared challenges, and several parameter-independent branches under the modality-specific ones. Based on the observation that the modality-specific cues of different modalities usually contains the complementary advantages, we propose a guidance module to transfer discriminative features from one modality to another one, which could enhance the discriminative ability of some weak modality. Moreover, all branches are aggregated together in an adaptive manner and parallel embedded in the backbone network to efficiently form more discriminative target representations. These challenge-aware branches are able to model the target appearance under certain challenges so that the target representations can be learnt by a few parameters even in the situation of insufficient training data. From the experimental results we will show that our method operates at a real-time speed while performing well against the state-of-the-art methods on three benchmark datasets.</t>
  </si>
  <si>
    <t>https://www.ecva.net/papers/eccv_2020/papers_ECCV/html/4010_ECCV_2020_paper.php</t>
  </si>
  <si>
    <t>https://www.ecva.net/papers/eccv_2020/papers_ECCV/papers/123670222.pdf</t>
  </si>
  <si>
    <t>Fully Trainable and Interpretable Non-Local Sparse Models for Image Restoration</t>
  </si>
  <si>
    <t>Non-local self-similarity and sparsity principles have proven to be powerful priors for natural image modeling. We propose a novel differentiable relaxation of joint sparsity that exploits both principles and leads to a general framework for image restoration which is (1) trainable end to end, (2) fully interpretable, and (3) much more compact than competing deep learning architectures. We apply this approach to denoising, jpeg deblocking, and demosaicking, and show that, with as few as 100K parameters, its performance on several standard benchmarks is on par or better than state-of-the-art methods that may have an order of magnitude or more parameters.</t>
  </si>
  <si>
    <t>https://www.ecva.net/papers/eccv_2020/papers_ECCV/html/4019_ECCV_2020_paper.php</t>
  </si>
  <si>
    <t>https://www.ecva.net/papers/eccv_2020/papers_ECCV/papers/123670239.pdf</t>
  </si>
  <si>
    <t>AutoSimulate: (Quickly) Learning Synthetic Data Generation</t>
  </si>
  <si>
    <t>Simulation is increasingly being used for generating large labelled datasets in many machine learning problems. Recent methods have focused on adjusting simulator parameters with the goal of maximising accuracy on a validation task, usually relying on REINFORCE-like gradient estimators. However these approaches are very expensive as they treat the entire data generation, model training, and validation pipeline as a black-box and require multiple costly objective evaluations at each iteration. We propose an efficient alternative for optimal synthetic data generation, based on a novel differentiable approximation of the objective. This allows us to optimize the simulator, which may be non-differentiable, requiring only one objective evaluation at each iteration with a little overhead. We demonstrate on a state-of-the-art photorealistic renderer that the proposed method finds the optimal data distribution faster (up to 50 times), with significantly reduced training data generation and better accuracy than previous methods.</t>
  </si>
  <si>
    <t>https://www.ecva.net/papers/eccv_2020/papers_ECCV/html/4034_ECCV_2020_paper.php</t>
  </si>
  <si>
    <t>https://www.ecva.net/papers/eccv_2020/papers_ECCV/papers/123670256.pdf</t>
  </si>
  <si>
    <t>LatticeNet: Towards Lightweight Image Super-resolution with Lattice Block</t>
  </si>
  <si>
    <t>Deep neural networks with a massive number of layers have made a remarkable breakthrough on single image super-resolution (SR), but sacrifice computation complexity and memory storage. To address this problem, we focus on the lightweight models for fast and accurate image SR. Due to the frequent use of residual block (RB) in SR models, we pursue an economical structure to adaptively combine RBs. Drawing lessons from lattice filter bank, we design the lattice block (LB) in which two butterfly structures are applied to combine two RBs. LB has the potential of various linear combinations of two RBs. Each case of LB depends on the combination coefficients which are determined by the attention mechanism. LB favors the lightweight SR model with the reduction of about half amount of the parameters while keeping the similar SR performance. Moreover, we propose a lightweight SR model, LatticeNet, which uses series connection of LBs and the backward feature fusion. Extensive experiments demonstrate that our proposal can achieve superior accuracy on four available benchmark datasets against other state-of-the-art methods, while maintaining relatively low computation and memory requirements.</t>
  </si>
  <si>
    <t>https://www.ecva.net/papers/eccv_2020/papers_ECCV/html/4035_ECCV_2020_paper.php</t>
  </si>
  <si>
    <t>https://www.ecva.net/papers/eccv_2020/papers_ECCV/papers/123670273.pdf</t>
  </si>
  <si>
    <t>Learning from Scale-Invariant Examples for Domain Adaptation in Semantic Segmentation</t>
  </si>
  <si>
    <t>Self-supervised learning approaches for unsupervised domain adaptation (UDA) of semantic segmentation models suffer from challenges of predicting and selecting reasonable good quality pseudo labels.In this paper, we propose a novel approach of exploiting scale-invariance property of the semantic segmentation model for self-supervised domain adaptation. Our algorithm is based on a reasonable assumption that, in general, regardless of the size of the object and stuff (given context) the semantic labeling should be unchanged. We show that this constraint is violated over the images of the target domain, and hence could be used to transfer labels in-between differently scaled patches. Specifically, we show that semantic segmentation model produces output with high entropy when presented with scaled-up patches of target domain, in comparison to when presented original size images. These scale-invariant examples are extracted from the most confident images of the target domain. Dynamic class specific entropy thresholding mechanism is presented to filter out unreliable pseudo-labels. Furthermore, we also incorporate the focal loss to tackle the problem of class imbalance in self-supervised learning. Extensive experiments have been performed, and results indicate that exploiting the scale-invariant labeling, we outperform existing self-supervised based state-of-the-art domain adaptation methods. Specifically, we achieve 1.3% and 3.8% of lead for GTA5 to Cityscapes and SYNTHIA to Cityscapes with VGG16-FCN8 baseline network.</t>
  </si>
  <si>
    <t>https://www.ecva.net/papers/eccv_2020/papers_ECCV/html/4042_ECCV_2020_paper.php</t>
  </si>
  <si>
    <t>https://www.ecva.net/papers/eccv_2020/papers_ECCV/papers/123670290.pdf</t>
  </si>
  <si>
    <t>Active Visual Information Gathering for Vision-Language Navigation</t>
  </si>
  <si>
    <t>Vision-language navigation (VLN) is the task of entailing an agent to carry out navigational instructions inside photo-realistic environments. One of the key challenges in VLN is how to conduct a robust navigation by mitigating the uncertainty caused by ambiguous instructions and insufficient observation of the environment. Agents trained by current approaches typically suffer from this and would consequently struggle to avoid random and inefficient actions at every step. In contrast, when humans face such a challenge, they can still maintain robust navigation by actively exploring the surroundings to gather more information and thus make more confident navigation decisions. This work draws inspiration from human navigation behavior and endows an agent with an active information gathering ability for a more intelligent vision-language navigation policy. To achieve this, we propose an end-to-end framework for learning an exploration policy that decides i) when and where to explore, ii) what information is worth gathering during exploration, and extbf{iii)} how to adjust the navigation decision after the exploration. The experimental results show promising exploration strategies emerged from training, which leads to significant boost in navigation performance. On the R2R challenge leaderboard, our agent gets promising results all three VLN settings, i.e., single run, pre-exploration, and beam search.</t>
  </si>
  <si>
    <t>https://www.ecva.net/papers/eccv_2020/papers_ECCV/html/4046_ECCV_2020_paper.php</t>
  </si>
  <si>
    <t>https://www.ecva.net/papers/eccv_2020/papers_ECCV/papers/123670307.pdf</t>
  </si>
  <si>
    <t>Deep Hough-Transform Line Priors</t>
  </si>
  <si>
    <t>Classical work on line segment detection is knowledge-based; it uses carefully designed geometric priors using either image gradients, pixel groupings, or Hough transform variants. Instead, current deep learning methods do away with all prior knowledge and replace priors by training deep networks on large manually annotated datasets. Here, we reduce the dependency on labeled data by building on the classic knowledge-based priors while using deep networks to learn features. We add line priors through a trainable Hough transform block into a deep network. Hough transform provides the prior knowledge about global line parameterizations, while the convolutional layers can learn the local gradient-like line features. On the Wireframe (ShanghaiTech) and York Urban datasets we show that adding prior knowledge improves data efficiency as line priors no longer need to be learned from data.</t>
  </si>
  <si>
    <t>https://www.ecva.net/papers/eccv_2020/papers_ECCV/html/4061_ECCV_2020_paper.php</t>
  </si>
  <si>
    <t>https://www.ecva.net/papers/eccv_2020/papers_ECCV/papers/123670324.pdf</t>
  </si>
  <si>
    <t>Unsupervised Shape and Pose Disentanglement for 3D Meshes</t>
  </si>
  <si>
    <t>Parametric models of humans, faces, hands and animals have been widely used for a range of tasks such as image-based reconstruction, shape correspondence estimation, and animation. Their key strength is the ability to factor surface variations into shape and pose dependent components. Learning such models requires lots of expert knowledge and hand-defined object-specific constraints, making the learning approach unscalable to novel objects. In this paper, we present a simple yet effective approach to learn disentangled shape and pose representations in an unsupervised setting. We use a combination of self-consistency and cross-consistency constraints to learn pose and shape space from registered meshes. We additionally incorporate as-rigid-as-possible deformation(ARAP) into the training loop to avoid degenerate solutions. We demonstrate the usefulness of learned representations through a number of tasks including pose transfer and shape retrieval. The experiments on datasets of 3D humans, faces, hands and animals demonstrate the generality of our approach. Code is made available at https://virtualhumans.mpi-inf.mpg.de/unsup_shape_pose/.</t>
  </si>
  <si>
    <t>https://www.ecva.net/papers/eccv_2020/papers_ECCV/html/4065_ECCV_2020_paper.php</t>
  </si>
  <si>
    <t>https://www.ecva.net/papers/eccv_2020/papers_ECCV/papers/123670341.pdf</t>
  </si>
  <si>
    <t>CLAWS: Clustering Assisted Weakly Supervised Learning with Normalcy Suppression for Anomalous Event Detection</t>
  </si>
  <si>
    <t>Learning to detect real-world anomalous events through video-level labels is a challenging task due to the rare occurrence of anomalies as well as noise in the labels. In this work, we propose a weakly supervised anomaly detection method which has manifold contributions including 1) a random batch based training procedure to reduce inter-batch correlation, 2) a normalcy suppression mechanism to minimize anomaly scores of the normal regions of a video by taking into account the overall information available in one training batch, and 3) a clustering distance based loss to contribute towards mitigating the label noise and to produce better anomaly representations by encouraging our model to generate distinct normal and anomalous clusters. The proposed method obtains 83.03% and 89.67% frame-level AUC performance on the UCF-Crime and ShanghaiTech datasets respectively, demonstrating its superiority over the existing state-of-the-art algorithms.</t>
  </si>
  <si>
    <t>https://www.ecva.net/papers/eccv_2020/papers_ECCV/html/4066_ECCV_2020_paper.php</t>
  </si>
  <si>
    <t>https://www.ecva.net/papers/eccv_2020/papers_ECCV/papers/123670358.pdf</t>
  </si>
  <si>
    <t>Inclusive GAN: Improving Data and Minority Coverage in Generative Models</t>
  </si>
  <si>
    <t>Generative Adversarial Networks (GANs) have brought about rapid progress towards generating photorealistic images. Yet the equitable allocation of their modeling capacity among subgroups has received less attention, which could lead to potential biases against underrepresented minorities if left uncontrolled. In this work, we first formalize the problem of minority inclusion as one of data coverage, and then propose to improve data coverage by harmonizing adversarial training with reconstructive generation. The experiments show that our method outperforms the existing state-of-the-art methods in terms of data coverage on both seen and unseen data. We develop an extension that allows explicit control over the minority subgroups that the model should ensure to include, and validate its effectiveness at little compromise from the overall performance on the entire dataset. Code, models, and supplemental videos are available at GitHub.</t>
  </si>
  <si>
    <t>https://www.ecva.net/papers/eccv_2020/papers_ECCV/html/4072_ECCV_2020_paper.php</t>
  </si>
  <si>
    <t>https://www.ecva.net/papers/eccv_2020/papers_ECCV/papers/123670375.pdf</t>
  </si>
  <si>
    <t>SESAME: Semantic Editing of Scenes by Adding, Manipulating or Erasing Objects</t>
  </si>
  <si>
    <t>Manipulating or Erasing Objects,Recent advances in image generation gave rise to powerful tools for semantic image editing. However, existing approaches can either operate on a single image or require an abundance of additional information. They are not capable of handling the complete set of editing operations, that is addition, manipulation or removal of semantic concepts. To address these limitations, we propose SESAME, a novel generator-discriminator pair for Semantic Editing of Scenes by Adding, Manipulating or Erasing objects. In our setup, the user provides the semantic labels of the areas to be edited and the generator synthesizes the corresponding pixels. In contrast to previous methods that employ a discriminator that concatenates semantics and image as an input, the SESAME discriminator is composed of two input streams that independently process the image and its semantics, using the latter to manipulate the results of the former. We evaluate our model on a diverse set of datasets and report state-of-the-art performance on two tasks: (a) image manipulation and (b) image generation conditioned on semantic labels.</t>
  </si>
  <si>
    <t>https://www.ecva.net/papers/eccv_2020/papers_ECCV/html/4076_ECCV_2020_paper.php</t>
  </si>
  <si>
    <t>https://www.ecva.net/papers/eccv_2020/papers_ECCV/papers/123670392.pdf</t>
  </si>
  <si>
    <t>Dive Deeper Into Box for Object Detection</t>
  </si>
  <si>
    <t>Anchor free methods have defined the new frontier in state-of-the-art researches in object detection in which accurate bounding box estimation is the key to the success of these methods. However, even the bounding box has the highest confidence score, it is still far from perfect at localization. This motivates us to investigate a box reorganization method (DDBNet), which can dive deeper into the box to strive for more accurate localization. Specifically, boxes are manipulated via a surgical operation named D&amp;R, which represents box decomposition and recombination toward tightening instances more precisely. It should be noted that this D&amp;R operation is manipulated at the IoU loss. Experimental results show that our method is effective which leads to state-of-the-art performance for one stage object detection.</t>
  </si>
  <si>
    <t>https://www.ecva.net/papers/eccv_2020/papers_ECCV/html/4095_ECCV_2020_paper.php</t>
  </si>
  <si>
    <t>https://www.ecva.net/papers/eccv_2020/papers_ECCV/papers/123670409.pdf</t>
  </si>
  <si>
    <t>PG-Net: Pixel to Global Matching Network for Visual Tracking</t>
  </si>
  <si>
    <t>Siamese neural network has been well investigated by tracking frameworks due to its fast speed and high accuracy. However, very few efforts were spent on background-extraction by those approaches. In this paper, a Pixel to Global Matching Network (PG-Net) is proposed to suppress the influence of background in search image while achieving state-of-the-art tracking performance. To achieve this purpose, each pixel on search feature is utilized to calculate the similarity with global template feature. This calculation method can appropriately reduce the matching area, thus introducing less background interference. In addition, we propose a new tracking framework to perform correlation-shared tracking and multiple losses for training, which not only reduce the computational burden but also improve the performance. We conduct comparison experiments on various public tracking datasets, which obtains state-of-the-art performance while running with fast speed.</t>
  </si>
  <si>
    <t>https://www.ecva.net/papers/eccv_2020/papers_ECCV/html/4097_ECCV_2020_paper.php</t>
  </si>
  <si>
    <t>https://www.ecva.net/papers/eccv_2020/papers_ECCV/papers/123670426.pdf</t>
  </si>
  <si>
    <t>Why Are Deep Representations Good Perceptual Quality Features?</t>
  </si>
  <si>
    <t xml:space="preserve">Recently, intermediate feature maps of pre-trained convolutional neural networks have shown significant perceptual quality improvements, when they are used in the loss function for training new networks. It is believed that these features are better at encoding the perceptual quality and provide more efficient representations of input images compared to other perceptual metrics such as SSIM and PSNR. However, there have been no systematic studies to determine the underlying reason. Due to the lack of such an analysis, it is not possible to evaluate the performance of a particular set of features or to improve the perceptual quality even more by carefully selecting a subset of features from a pre-trained CNN. This work shows that the capabilities of pre-trained deep CNN features in optimizing the perceptual quality are correlated with their success in capturing basic human visual perception characteristics. In particular, we focus our analysis on fundamental aspects of human perception, such as the contrast sensitivity and orientation selectivity. We introduce two new formulations to measure the frequency and orientation selectivity of the features learned by convolutional layers for evaluating deep features learned by widely-used deep CNNs such as VGG-16. We demonstrate that the pre-trained CNN features which receive higher scores are better at predicting human quality judgment. Furthermore, we show the possibility of using our method to select deep features to form a new loss function, which improves the image reconstruction quality for the well-known single-image super-resolution problem. </t>
  </si>
  <si>
    <t>https://www.ecva.net/papers/eccv_2020/papers_ECCV/html/4098_ECCV_2020_paper.php</t>
  </si>
  <si>
    <t>https://www.ecva.net/papers/eccv_2020/papers_ECCV/papers/123670443.pdf</t>
  </si>
  <si>
    <t>Geometric Estimation via Robust Subspace Recovery</t>
  </si>
  <si>
    <t>Geometric estimation from image point correspondences is the core procedure of many 3D vision problems, which is prevalently accomplished by random sampling techniques. In this paper, we consider the problem from an optimization perspective, to exploit the intrinsic linear structure of point correspondences to assist estimation. We generalize the conventional method to a robust one and extend the previous analysis for linear structure to develop several new algorithms. The proposed solutions essentially address the estimation problem by solving a subspace recovery problem to identify the inliers. Experiments on real-world image datasets for both fundamental matrix and homography estimation demonstrate the superiority of our method over the state-of-the-art in terms of both robustness and accuracy.</t>
  </si>
  <si>
    <t>https://www.ecva.net/papers/eccv_2020/papers_ECCV/html/4101_ECCV_2020_paper.php</t>
  </si>
  <si>
    <t>https://www.ecva.net/papers/eccv_2020/papers_ECCV/papers/123670460.pdf</t>
  </si>
  <si>
    <t>Latent Embedding Feedback and Discriminative Features for Zero-Shot Classification</t>
  </si>
  <si>
    <t>Zero-shot learning strives to classify unseen categories for which no data is available during training. In the generalized variant, the test samples can further belong to seen or unseen categories. The state-of-the-art relies on Generative Adversarial Networks that synthesize unseen class features by leveraging class-specific semantic embeddings. During training, they generate semantically consistent features, but discard this constraint during feature synthesis and classification. We propose to enforce semantic consistency at all stages of (generalized) zero-shot learning: training, feature synthesis and classification. We first introduce a feedback loop, from a semantic embedding decoder, that iteratively refines the generated features during both the training and feature synthesis stages. The synthesized features together with their corresponding latent embeddings from the decoder are then transformed into discriminative features and utilized during classification to reduce ambiguities among categories. Experiments on (generalized) zero-shot object and action classification reveal the benefit of semantic consistency and iterative feedback, outperforming existing methods on six zero-shot learning benchmarks. Source code at https://github.com/akshitac8/tfvaegan.</t>
  </si>
  <si>
    <t>https://www.ecva.net/papers/eccv_2020/papers_ECCV/html/4102_ECCV_2020_paper.php</t>
  </si>
  <si>
    <t>https://www.ecva.net/papers/eccv_2020/papers_ECCV/papers/123670477.pdf</t>
  </si>
  <si>
    <t>Human Correspondence Consensus for 3D Object Semantic Understanding</t>
  </si>
  <si>
    <t>Semantic understanding of 3D objects is crucial in many applications such as object manipulation. However, it is hard to give a universal definition of point-level semantics that everyone would agree on. We observe that people have a consensus on semantic correspondences between two areas from different objects, but are less certain about the exact semantic meaning of each area. Therefore, we argue that by providing human labeled correspondences between different objects from the same category instead of explicit semantic labels, one can recover rich semantic information of an object. In this paper, we introduce a new dataset named CorresPondenceNet. Based on this dataset, we are able to learn dense semantic embeddings with a novel geodesic consistency loss. Accordingly, several state-of-the-art networks are evaluated on this correspondence benchmark. We further show that CorresPondenceNet could not only boost fine-grained understanding of heterogeneous objects but also cross-object registration and partial object matching.</t>
  </si>
  <si>
    <t>https://www.ecva.net/papers/eccv_2020/papers_ECCV/html/4107_ECCV_2020_paper.php</t>
  </si>
  <si>
    <t>https://www.ecva.net/papers/eccv_2020/papers_ECCV/papers/123670494.pdf</t>
  </si>
  <si>
    <t>Learning Memory Augmented Cascading Network for Compressed Sensing of Images</t>
  </si>
  <si>
    <t>In this paper, we propose a cascading network for compressed sensing of images with progressive reconstruction. Specifically, we decompose the complex reconstruction mapping into the cascade of incremental detail reconstruction (IDR) modules and measurement residual updating (MRU) modules. The IDR module is designed to reconstruct the remaining details from the residual measurement vector, and MRU is employed to update the residual measurement vector and feed it into the next IDR module. The contextual memory module is introduced to augment the capacity of IDR modules, therefore facilitating the information interaction among all the IDR modules. The final reconstruction is calculated by accumulating the outputs of all the IDR modules. Extensive experiments on natural images and magnetic resonance images demonstrate the proposed method achieves better performance against the state-of-the-art methods.</t>
  </si>
  <si>
    <t>https://www.ecva.net/papers/eccv_2020/papers_ECCV/html/4111_ECCV_2020_paper.php</t>
  </si>
  <si>
    <t>https://www.ecva.net/papers/eccv_2020/papers_ECCV/papers/123670511.pdf</t>
  </si>
  <si>
    <t>Least squares surface reconstruction on arbitrary domains</t>
  </si>
  <si>
    <t>Almost universally in computer vision, when surface derivatives are required, they are computed using only first order accurate finite difference approximations. We propose a new method for computing numerical derivatives based on 2D Savitzky-Golay filters and K-nearest neighbour kernels. The resulting derivative matrices can be used for least squares surface reconstruction over arbitrary (even disconnected) domains in the presence of large noise and allowing for higher order polynomial local surface approximations. They are useful for a range of tasks including normal-from-depth (i.e.~surface differentiation), height-from-normals (i.e.~surface integration) and shape-from-x. We show how to write both orthographic or perspective height-from-normals as a linear least squares problem using the same formulation and avoiding a nonlinear change of variables in the perspective case. We demonstrate improved performance relative to state-of-the-art across these tasks on both synthetic and real data and make available an open source implementation of our method.</t>
  </si>
  <si>
    <t>https://www.ecva.net/papers/eccv_2020/papers_ECCV/html/4112_ECCV_2020_paper.php</t>
  </si>
  <si>
    <t>https://www.ecva.net/papers/eccv_2020/papers_ECCV/papers/123670528.pdf</t>
  </si>
  <si>
    <t>Task-conditioned Domain Adaptation for Pedestrian Detection in Thermal Imagery</t>
  </si>
  <si>
    <t>Pedestrian detection is a core problem in computer vision that sees broad application in video surveillance and, more recently, in advanced driving assistance systems. Despite its broad application and interest, it remains a challenging problem in part due to the vast range of conditions under which it must be robust. Pedestrian detection at nighttime and during adverse weather conditions is particularly challenging, which is one of the reasons why thermal and multispectral approaches have been become popular in recent years. In this paper, we propose a novel approach to domain adaptation that significantly improves pedestrian detection performance in the thermal domain. The key idea behind our technique is to adapt an RGB-trained detection network to simultaneously solve two related tasks. An auxiliary classification task that distinguishes between daytime and nighttime thermal images is added to the main detection task during domain adaptation. The internal representation learned to perform this classification task is used to condition a YOLOv3 detector at multiple points in order to improve its adaptation to the thermal domain. We validate the effectiveness of task-conditioned domain adaptation by comparing with the state-of-the-art on the KAIST Multispectral Pedestrian Detection Benchmark. To the best of our knowledge, our proposed task-conditioned approach achieves the best single-modality detection results.</t>
  </si>
  <si>
    <t>https://www.ecva.net/papers/eccv_2020/papers_ECCV/html/4116_ECCV_2020_paper.php</t>
  </si>
  <si>
    <t>https://www.ecva.net/papers/eccv_2020/papers_ECCV/papers/123670545.pdf</t>
  </si>
  <si>
    <t>Improving the Transferability of Adversarial Examples with Resized-Diverse-Inputs, Diversity-Ensemble and Region Fitting</t>
  </si>
  <si>
    <t>Diversity-Ensemble and Region Fitting,We introduce a three stage pipeline: resized-diverse-inputs (RDIM), diversity-ensemble (DEM) and region fitting, that work together to generate transferable adversarial examples. We first explore the internal relationship between existing attacks, and propose RDIM that is capable of exploiting this relationship. Then we propose DEM, the multi-scale version of RDIM, to generate multi-scale gradients. After the first two steps we transform value fitting into region fitting across iterations. RDIM and region fitting do not require extra running time and these three steps can be well integrated into other attacks. Our best attack fools six black-box defenses with a 93\% success rate on average, which is higher than the state-of-the-art gradient-based attacks. Besides, we rethink existing attacks rather than simply stacking new methods on the old ones to get better performance. It is expected that our findings will serve as the beginning of exploring the internal relationship between attack methods.</t>
  </si>
  <si>
    <t>https://www.ecva.net/papers/eccv_2020/papers_ECCV/html/4118_ECCV_2020_paper.php</t>
  </si>
  <si>
    <t>https://www.ecva.net/papers/eccv_2020/papers_ECCV/papers/123670562.pdf</t>
  </si>
  <si>
    <t>DADA: Differentiable Automatic Data Augmentation</t>
  </si>
  <si>
    <t>Data augmentation (DA) techniques aim to increase data variability, and thus train deep networks with better generalisation. The pioneering AutoAugment automated the search for optimal DA policies with reinforcement learning. However, AutoAugment is extremely computationally expensive, limiting its wide applicability. Followup works such as Population Based Augmentation (PBA) and Fast AutoAugment improved efficiency, but their optimization speed remains a bottleneck. In this paper, we propose Differentiable Automatic Data Augmentation (DADA) which dramatically reduces the cost. DADA relaxes the discrete DA policy selection to a differentiable optimization problem via Gumbel-Softmax. In addition, we introduce an unbiased gradient estimator, RELAX, leading to an efficient and effective one-pass optimization strategy to learn an efficient and accurate DA policy. We conduct extensive experiments on CIFAR-10, CIFAR-100, SVHN, and ImageNet datasets. Furthermore, we demonstrate the value of Auto DA in pre-training for downstream detection problems. Results show our DADA is at least one order of magnitude faster than the state-of-the-art while achieving very comparable accuracy. The code is available at https://github.com/VDIGPKU/DADA.</t>
  </si>
  <si>
    <t>https://www.ecva.net/papers/eccv_2020/papers_ECCV/html/4120_ECCV_2020_paper.php</t>
  </si>
  <si>
    <t>https://www.ecva.net/papers/eccv_2020/papers_ECCV/papers/123670579.pdf</t>
  </si>
  <si>
    <t>SceneCAD: Predicting Object Alignments and Layouts in RGB-D Scans</t>
  </si>
  <si>
    <t>We present a novel approach to reconstructing lightweight, CAD-based representations of scanned 3D environments from commodity RGB-D sensors. Our key idea is to jointly optimize for both CAD model alignments as well as layout estimations of the scanned scene, explicitly modeling inter-relationships between objects-to-objects and objects-to-layout. Since object arrangement and scene layout are intrinsically coupled, we show that treating the problem jointly significantly helps to produce globally-consistent representations of a scene. Object CAD models are aligned to the scene by establishing dense correspondences between geometry, and we introduce a hierarchical layout prediction approach to estimate layout planes from corners and edges of the scene. To this end, we propose a message-passing graph neural network to model the inter-relationships between objects and layout, guiding generation of a globally object alignment in a scene. By considering the global scene layout, we achieve significantly improved CAD alignments compared to state-of-the-art methods, improving from 41.83% to 58.41% alignment accuracy on SUNCG and from 50.05% to 61.24% on ScanNet, respectively. The resulting CAD-based representations makes our method well-suited for applications in content creation such as augmented- or virtual reality.</t>
  </si>
  <si>
    <t>https://www.ecva.net/papers/eccv_2020/papers_ECCV/html/4123_ECCV_2020_paper.php</t>
  </si>
  <si>
    <t>https://www.ecva.net/papers/eccv_2020/papers_ECCV/papers/123670596.pdf</t>
  </si>
  <si>
    <t>Kinship Identification through Joint Learning using Kinship Verification Ensembles</t>
  </si>
  <si>
    <t>Kinship verification is a well-explored task: identifying whether or not two persons are kin. In contrast, kinship identification has been largely ignored so far. Kinship identification aims to further identify the particular type of kinship. An extension to kinship verification run short to properly obtain identification, because existing verification networks are individually trained on specific kinships and do not consider the context between different kinship types. Also, existing kinship verification datasets have biased positive-negative distributions which are different than real-world distributions.. To this end, we propose a novel kinship identification approach based on joint training of kinship verification ensembles and classification modules. We propose to rebalance the training dataset to become more realistic. Large scale experiments demonstrate the appealing performance on kinship identification. The experiments further show significant performance improvement of kinship verification when trained on the same dataset with more realistic distributions.</t>
  </si>
  <si>
    <t>https://www.ecva.net/papers/eccv_2020/papers_ECCV/html/4125_ECCV_2020_paper.php</t>
  </si>
  <si>
    <t>https://www.ecva.net/papers/eccv_2020/papers_ECCV/papers/123670613.pdf</t>
  </si>
  <si>
    <t>Kernelized Memory Network for Video Object Segmentation</t>
  </si>
  <si>
    <t>Semi-supervised video object segmentation (VOS) is a task that involves predicting a target object in a video when the ground truth segmentation mask of the target object is given in the first frame. Recently, space-time memory networks (STM) have received significant attention as a promising solution for semi-supervised VOS. However, an important point is overlooked when applying STM to VOS. The solution (STM) is non-local, but the problem (VOS) is predominantly local. To solve the mismatch between STM and VOS, we propose a kernelized memory network (KMN). Before being trained on real videos, our KMN is pre-trained on static images, as in previous works. Unlike in previous works, we use the Hide-and-Seek strategy in pre-training to obtain the best possible results in handling occlusions and segment boundary extraction. The proposed KMN surpasses the state-of-the-art on standard benchmarks by a significant margin (+5% on DAVIS 2017 test-dev set). In addition, the runtime of KMN is 0.12 seconds per frame on the DAVIS 2016 validation set, and the KMN rarely requires extra computation, when compared with STM.</t>
  </si>
  <si>
    <t>https://www.ecva.net/papers/eccv_2020/papers_ECCV/html/4152_ECCV_2020_paper.php</t>
  </si>
  <si>
    <t>https://www.ecva.net/papers/eccv_2020/papers_ECCV/papers/123670630.pdf</t>
  </si>
  <si>
    <t>A Single Stream Network for Robust and Real-time RGB-D Salient Object Detection</t>
  </si>
  <si>
    <t xml:space="preserve">Existing RGB-D salient object detection (SOD) approaches concentrate on the cross-modal fusion between the RGB stream and the depth stream. They do not deeply explore the effect of the depth map itself. In this work, we design a single stream network to directly use the depth map to guide early fusion and middle fusion between RGB and depth, which saves the feature encoder of the depth stream and achieves a lightweight and real-time model. We tactfully utilize depth information from two perspectives: (1) Overcoming the incompatibility problem caused by the great difference between modalities, we build a single stream encoder to achieve the early fusion, which can take full advantage of ImageNet pre-trained backbone model to extract rich and discriminative features. (2) We design a novel depth-enhanced dual attention module (DEDA) to efficiently provide the fore-/back-ground branches with the spatially filtered features, which enables the decoder to optimally perform the middle fusion. Besides, we put forward a pyramidally attended feature extraction module (PAFE) to accurately localize the objects of different scales. Extensive experiments demonstrate that the proposed model performs favorably against most state-of-the-art methods under different evaluation metrics. Furthermore, this model is 55.5\% lighter than the current lightest model and runs at a real-time speed of 32 FPS when processing a $384 imes 384$ image. </t>
  </si>
  <si>
    <t>https://www.ecva.net/papers/eccv_2020/papers_ECCV/html/4160_ECCV_2020_paper.php</t>
  </si>
  <si>
    <t>https://www.ecva.net/papers/eccv_2020/papers_ECCV/papers/123670647.pdf</t>
  </si>
  <si>
    <t>Splitting vs. Merging: Mining Object Regions with Discrepancy and Intersection Loss for Weakly Supervised Semantic Segmentation</t>
  </si>
  <si>
    <t>In this paper we focus on the task of weakly-supervised semantic segmentation supervised with image-level labels. Since the pixel-level annotation is not available in the training process, we rely on region mining models to estimate the pseudo-masks from the image-level labels. Thus, in order to improve the final segmentation results, we aim to train a region-mining model which could accurately and completely highlight the target object regions for generating high-quality pseudo-masks. However, the region mining models are likely to only highlight the most discriminative regions instead of the entire objects. In this paper, we aim to tackle this problem from a novel perspective of optimization process. We propose a Splitting vs. Merging optimization strategy, which is mainly composed of the Discrepancy loss and the Intersection loss. The proposed Discrepancy loss aims at mining out regions of di铿€erent spatial patterns instead of only the most discriminative region, which leads to the splitting e铿€ect. The Intersection loss aims at mining the common regions of the di铿€erent maps, which leads to the merging e铿€ect. Our Splitting vs. Merging strategy helps to expand the output heatmap of the region mining model to the object scale. Finally, by training the segmentation model with the masks generated by our Splitting vs Merging strategy, we achieve the state-of-the-art weakly-supervised segmentation results on the Pascal VOC 2012 benchmark.</t>
  </si>
  <si>
    <t>https://www.ecva.net/papers/eccv_2020/papers_ECCV/html/4165_ECCV_2020_paper.php</t>
  </si>
  <si>
    <t>https://www.ecva.net/papers/eccv_2020/papers_ECCV/papers/123670664.pdf</t>
  </si>
  <si>
    <t>Temporal Keypoint Matching and Refinement Network for Pose Estimation and Tracking</t>
  </si>
  <si>
    <t>Multi-person pose estimation and tracking in realistic videos is very challenging due to factors such as occlusions, fast motion and pose variations. Top-down approaches are commonly used for this task, which involves three stages: person detection, single-person pose estimation, and pose association across time. Recently, significant progress has been made in person detection and single-person pose estimation. In this paper, we mainly focus on improving pose association and estimation in a video to build a strong pose estimator and tracker. To this end, we propose a novel temporal keypoint matching and refinement network. Specifically, we propose two network modules, temporal keypoint matching and temporal keypoint refinement, which are incorporated into a single-person pose estimatin network. The temporal keypoint matching module learns a simialrity metric for matching keypoints across frames. Pose matching is performed by aggregating keypoint similarities between poses in adjacent frames. The temporal keypoint refinement module serves to correct individual poses by utilizing their associated poses in neighboring frames as temporal context. We validate the effectiveness of our proposed network on two benchmark datasets: PoseTrack 2017 and PoseTrack 2018. Exprimental results show that our approach achieves state-of-the-art performance on both datasets.</t>
  </si>
  <si>
    <t>https://www.ecva.net/papers/eccv_2020/papers_ECCV/html/4167_ECCV_2020_paper.php</t>
  </si>
  <si>
    <t>https://www.ecva.net/papers/eccv_2020/papers_ECCV/papers/123670681.pdf</t>
  </si>
  <si>
    <t>Neural Point-Based Graphics</t>
  </si>
  <si>
    <t>We present a new point-based approach for modeling the appearance of real scenes. The approach uses a raw point cloud as the geometric representation of a scene, and augments each point with a learnable neural descriptor that encodes local geometry and appearance. A deep rendering network is learned in parallel with the descriptors, so that new views of the scene can be obtained by passing the rasterizations of a point cloud from new viewpoints through this network. The input rasterizations use the learned descriptors as point pseudo-colors. We show that the proposed approach can be used for modeling complex scenes and obtaining their photorealistic views, while avoiding explicit surface estimation and meshing. In particular, compelling results are obtained for scenes scanned using hand-held commodity RGB-D sensors as well as standard RGB cameras even in the presence of objects that are challenging for standard mesh-based modeling.</t>
  </si>
  <si>
    <t>https://www.ecva.net/papers/eccv_2020/papers_ECCV/html/4168_ECCV_2020_paper.php</t>
  </si>
  <si>
    <t>https://www.ecva.net/papers/eccv_2020/papers_ECCV/papers/123670698.pdf</t>
  </si>
  <si>
    <t>FHDe虏Net: Full High Definition Demoireing Network</t>
  </si>
  <si>
    <t>Frequency aliasing in the digital capture of display screens leads to the moir麓e pattern, appearing as stripe-shaped distortions in images. Efforts to demoir麓eing have been made recently in a learning fashion due to the complexity and diversity of the pattern appearance. However, existing methods cannot satisfy the practical demand of demoir麓eing on camera phone capturing more pixels than a full high definition (FHD) image, which poses additional challenges of wider pattern scale range and fine detail preservation. We propose the Full High Definition Demoir麓eing Network (FHDe$^2$Net) to solve such problems. The framework consists of a global to local cascaded removal branch to eradicate multi-scale moir麓e patterns and a frequency based high resolution content separation branch to retain fine details. We further collect an FHD moir麓e image dataset as a new benchmark for training and evaluation. Comparison experiments and ablation studies have verified the effectiveness of the proposed framework and each functional module both quantitatively and qualitatively in practical application scenarios.</t>
  </si>
  <si>
    <t>https://www.ecva.net/papers/eccv_2020/papers_ECCV/html/4171_ECCV_2020_paper.php</t>
  </si>
  <si>
    <t>https://www.ecva.net/papers/eccv_2020/papers_ECCV/papers/123670715.pdf</t>
  </si>
  <si>
    <t>Learning Structural Similarity of User Interface Layouts using Graph Networks</t>
  </si>
  <si>
    <t>We propose a novel representation learning technique for measuring the similarity of user interface designs. A triplet network is used to learn a search embedding for layout similarity, with a hybrid encoder-decoder backbone comprising a graph convolutional network (GCN) and convolutional decoder (CNN). The properties of interface components and their spatial relationships are encoded via a graph which also models the containment (nesting) relationships of interface components. We supervise the training of a dual reconstruction and pair-wise loss using an auxiliary measure of layout similarity based on intersection over union (IoU) distance. The resulting embedding is shown to exceed state of the art performance for visual search of user interface layouts over the public Rico dataset, and an auto-annotated dataset of interface layouts collected from the web.</t>
  </si>
  <si>
    <t>https://www.ecva.net/papers/eccv_2020/papers_ECCV/html/4172_ECCV_2020_paper.php</t>
  </si>
  <si>
    <t>https://www.ecva.net/papers/eccv_2020/papers_ECCV/papers/123670732.pdf</t>
  </si>
  <si>
    <t>NAS-Count: Counting-by-Density with Neural Architecture Search</t>
  </si>
  <si>
    <t>Most of the recent advances in crowd counting have evolved from hand-designed density estimation networks, where multi-scale features are leveraged to address the scale variation problem, but at the expense of demanding design efforts. In this work, we automate the design of counting models with Neural Architecture Search (NAS) and introduce an end-to-end searched encoder-decoder architecture, Automatic Multi-Scale Network (AMSNet). Specifically, we utilize a counting-specific two-level search space. The encoder and decoder in AMSNet are composed of different cells discovered from micro-level search, while the multi-path architecture is explored through macro-level search. To solve the pixel-level isolation issue in MSE loss, AMSNet is optimized with an auto-searched Scale Pyramid Pooling Loss (SPPLoss) that supervises the multi-scale structural information. Extensive experiments on four datasets show AMSNet produces state-of-the-art results that outperform hand-designed models, fully demonstrating the efficacy of NAS-Count.</t>
  </si>
  <si>
    <t>https://www.ecva.net/papers/eccv_2020/papers_ECCV/html/4174_ECCV_2020_paper.php</t>
  </si>
  <si>
    <t>https://www.ecva.net/papers/eccv_2020/papers_ECCV/papers/123670749.pdf</t>
  </si>
  <si>
    <t>Towards Generalization Across Depth for Monocular 3D Object Detection</t>
  </si>
  <si>
    <t>While expensive LiDAR and stereo camera rigs have enabled the development of successful 3D object detection methods, monocular RGB-only approaches lag much behind. This work advances the state of the art by introducing MoVi-3D, a novel, single-stage deep architecture for monocular 3D object detection. MoVi-3D builds upon a novel approach which leverages geometrical information to generate, both at training and test time, virtual views where the object appearance is normalized with respect to distance. These virtually generated views facilitate the detection task as they significantly reduce the visual appearance variability associated to objects placed at different distances from the camera. As a consequence, the deep model is relieved from learning depth-specific representations and its complexity can be significantly reduced. In particular, in this work we show that, thanks to our virtual views generation process, a lightweight, single-stage architecture suffices to set new state-of-the-art results on the popular KITTI3D benchmark.</t>
  </si>
  <si>
    <t>https://www.ecva.net/papers/eccv_2020/papers_ECCV/html/4185_ECCV_2020_paper.php</t>
  </si>
  <si>
    <t>https://www.ecva.net/papers/eccv_2020/papers_ECCV/papers/123670766.pdf</t>
  </si>
  <si>
    <t>Margin-Mix: Semi鈥揝upervised Learning for Face Expression Recognition</t>
  </si>
  <si>
    <t>In this paper, as we aim to construct a semi-supervised learning algorithm, we exploit the characteristics of the Deep Convolutional Networks to provide, for an input image, both an embedding descriptor and a prediction. The unlabeled data is combined with the labeled one in order to provide synthetic data, which describes better the input space. The network is asked to provide a large margin between clusters, while new data is self-labeled by the distance to class centroids, in the embedding space. The method is tested on standard benchmarks for semi--supervised learning, where it matches state of the art performance and on the problem of face expression recognition where it increases the accuracy by a noticeable margin.</t>
  </si>
  <si>
    <t>https://www.ecva.net/papers/eccv_2020/papers_ECCV/html/4197_ECCV_2020_paper.php</t>
  </si>
  <si>
    <t>https://www.ecva.net/papers/eccv_2020/papers_ECCV/papers/123680001.pdf</t>
  </si>
  <si>
    <t>Principal Feature Visualisation in Convolutional Neural Networks</t>
  </si>
  <si>
    <t>We introduce a new visualisation technique for CNNs called Principal Feature Visualisation (PFV). It uses a single forward pass of the original network to map principal features from the final convolutional layer to the original image space as RGB channels. By working on a batch of images we can extract contrasting features, not just the most dominant ones with respect to the classification. This allows us to differentiate between several features in one image in an unsupervised manner. This enables us to assess the feasibility of transfer learning and to debug a pre-trained classifier by localising misleading or missing features.</t>
  </si>
  <si>
    <t>https://www.ecva.net/papers/eccv_2020/papers_ECCV/html/4198_ECCV_2020_paper.php</t>
  </si>
  <si>
    <t>https://www.ecva.net/papers/eccv_2020/papers_ECCV/papers/123680018.pdf</t>
  </si>
  <si>
    <t>Progressive Refinement Network for Occluded Pedestrian Detection</t>
  </si>
  <si>
    <t>We present Progressive Refinement Network (PRNet), a novel single-stage detector that tackles occluded pedestrian detection. Motivated by human's progressive process on annotating occluded pedestrians, PRNet achieves sequential refinement by three phases: Finding high-confident anchors of visible parts, calibrating such anchors to a full-body template derived from occlusion statistics, and then adjusting the calibrated anchors to final full-body regions. Unlike conventional methods that exploit predefined anchors, the confidence-aware calibration offers adaptive anchor initialization for detection with occlusions, and helps reduce the gap between visible-part and full-body detection. In addition, we introduce an occlusion loss to up-weigh hard examples, and a Receptive Field Backfeed (RFB) module to diversify receptive fields in early layers that commonly fire only on visible parts or small-size full-body regions. Experiments were performed within and across CityPersons, ETH, and Caltech datasets. Results show that PRNet can match the speed of existing single-stage detectors, consistently outperforms alternatives in terms of overall miss rate, and offers significantly better cross-dataset generalization. Code is available.</t>
  </si>
  <si>
    <t>https://www.ecva.net/papers/eccv_2020/papers_ECCV/html/4211_ECCV_2020_paper.php</t>
  </si>
  <si>
    <t>https://www.ecva.net/papers/eccv_2020/papers_ECCV/papers/123680035.pdf</t>
  </si>
  <si>
    <t>Monocular Real-Time Volumetric Performance Capture</t>
  </si>
  <si>
    <t>We present the first approach to volumetric performance capture and novel-view rendering at real-time speed from monocular video, eliminating the need for expensive multi-view systems or cumbersome pre-acquisition of a personalized template model. Our system reconstructs a fully textured 3D human from each frame by leveraging Pixel-Aligned Implicit Function (PIFu). While PIFu achieves high-resolution reconstruction in a memory-efficient manner, its computationally expensive inference prevents us from deploying such a system for real-time applications. To this end, we propose a novel hierarchical surface localization algorithm and a direct rendering method without explicitly extracting surface meshes. By culling unnecessary regions for evaluation in a coarse-to-fine manner, we successfully accelerate the reconstruction by two orders of magnitude from the baseline without compromising the quality. Furthermore, we introduce an Online Hard Example Mining (OHEM) technique that effectively suppresses failure modes due to the rare occurrence of challenging examples. We adaptively update the sampling probability of the training data based on the current reconstruction accuracy, which effectively alleviates reconstruction artifacts. Our experiments and evaluations demonstrate the robustness of our system to various challenging angles, illuminations, poses, and clothing styles. We also show that our approach compares favorably with state-of-the-art monocular performance capture. Our proposed approach removes the need for multi-view studio settings and enables a consumer-accessible solution for volumetric capture.</t>
  </si>
  <si>
    <t>https://www.ecva.net/papers/eccv_2020/papers_ECCV/html/4214_ECCV_2020_paper.php</t>
  </si>
  <si>
    <t>https://www.ecva.net/papers/eccv_2020/papers_ECCV/papers/123680052.pdf</t>
  </si>
  <si>
    <t>The Mapillary Traffic Sign Dataset for Detection and Classification on a Global Scale</t>
  </si>
  <si>
    <t>Traffic signs are essential map features for smart cities and navigation. To develop accurate and robust algorithms for traffic sign detection and classification, a large-scale and diverse benchmark dataset is required. In this paper, we introduce a new traffic sign dataset of 105K street-level images around the world covering 400 manually annotated traffic sign classes in diverse scenes, wide range of geographical locations, and varying weather and lighting conditions. The dataset includes 52K fully annotated images. Additionally, we show how to augment the dataset with 53K semi-supervised, partially annotated images. This is the largest and the most diverse traffic sign dataset consisting of images from all over the world with fine-grained annotations of traffic sign classes. We run extensive experiments to establish strong baselines for both detection and classification tasks. In addition, we verify that the diversity of this dataset enables effective transfer learning for existing large-scale benchmark datasets on traffic sign detection and classification. The dataset is freely available for academic research at https://www.mapillary.com/dataset/trafficsign.</t>
  </si>
  <si>
    <t>https://www.ecva.net/papers/eccv_2020/papers_ECCV/html/4217_ECCV_2020_paper.php</t>
  </si>
  <si>
    <t>https://www.ecva.net/papers/eccv_2020/papers_ECCV/papers/123680069.pdf</t>
  </si>
  <si>
    <t>Measuring Generalisation to Unseen Viewpoints, Articulations, Shapes and Objects for 3D Hand Pose Estimation under Hand-Object Interaction</t>
  </si>
  <si>
    <t>Articulations, Shapes and Objects for 3D Hand Pose Estimation under Hand-Object Interaction,We study how well different types of approaches generalise in the task of 3D hand pose estimation under single hand scenarios and hand-object interaction. We show that the accuracy of state-of-the-art methods can drop, and that they fail mostly on poses absent from the training set. Unfortunately, since the space of hand poses is highly dimensional, it is inherently not feasible to cover the whole space densely, despite recent efforts in collecting large-scale training datasets. This sampling problem is even more severe when hands are interacting with objects and/or inputs are RGB rather than depth images, as RGB images also vary with lighting conditions and colors. To address these issues, we designed a public challenge (HANDS'19) to evaluate the abilities of current 3D hand pose estimators~(HPEs) to interpolate and extrapolate the poses of a training set. More exactly, HANDS'19 is designed (a) to evaluate the influence of both depth and color modalities on 3D hand pose estimation, under the presence or absence of objects; (b) to assess the generalisation abilities w.r.t. four main axes: shapes, articulations, viewpoints, and objects; (c) to explore the use of a synthetic hand models to fill the gaps of current datasets. Through the challenge, the overall accuracy has dramatically improved over the baseline, especially on extrapolation tasks, from 27mm to 13mm mean joint error. Our analyses highlight the impacts of: ensemble approaches, the use of a parametric 3D hand model (MANO), and different HPE methods/backbones.</t>
  </si>
  <si>
    <t>https://www.ecva.net/papers/eccv_2020/papers_ECCV/html/4220_ECCV_2020_paper.php</t>
  </si>
  <si>
    <t>https://www.ecva.net/papers/eccv_2020/papers_ECCV/papers/123680086.pdf</t>
  </si>
  <si>
    <t>Disentangling Multiple Features in Video Sequences using Gaussian Processes in Variational Autoencoders</t>
  </si>
  <si>
    <t>We introduce MGP-VAE (Multi-disentangled-features Gaussian Processes Variational AutoEncoder), a variational autoencoder which uses Gaussian processes (GP) to model the latent space for the unsupervised learning of disentangled representations in video sequences. We improve upon previous work by establishing a framework by which multiple features, static or dynamic, can be disentangled. Specifically we use fractional Brownian motions (fBM) and Brownian bridges (BB) to enforce an inter-frame correlation structure in each independent channel, and show that varying this structure enables one to capture different factors of variation in the data. We demonstrate the quality of our representations with experiments on three publicly available datasets, and also quantify the improvement using a video prediction task. Moreover, we introduce a novel geodesic loss function which takes into account the curvature of the data manifold to improve learning. Our experiments show that the combination of the improved representations with the novel loss function enable MGP-VAE to outperform the baselines in video prediction.</t>
  </si>
  <si>
    <t>https://www.ecva.net/papers/eccv_2020/papers_ECCV/html/4234_ECCV_2020_paper.php</t>
  </si>
  <si>
    <t>https://www.ecva.net/papers/eccv_2020/papers_ECCV/papers/123680103.pdf</t>
  </si>
  <si>
    <t>SEN: A Novel Feature Normalization Dissimilarity Measure for Prototypical Few-Shot Learning Networks</t>
  </si>
  <si>
    <t>In this paper, we equip Prototypical Networks (PNs) with a novel dissimilarity measure to enable discriminative feature normalization for few-shot learning. The embedding onto the hypersphere requires no direct normalization and is easy to optimize. Our theoretical analysis shows that the proposed dissimilarity measure, denoted the Squared root of the Euclidean distance and the Norm distance (SEN), forces embedding points to be attracted to its correct prototype, while being repelled from all other prototypes, keeping the norm of all points the same. The resulting SEN PN outperforms the regular PN with a considerable margin, with no additional parameters as well as with negligible computational overhead.</t>
  </si>
  <si>
    <t>https://www.ecva.net/papers/eccv_2020/papers_ECCV/html/4238_ECCV_2020_paper.php</t>
  </si>
  <si>
    <t>https://www.ecva.net/papers/eccv_2020/papers_ECCV/papers/123680120.pdf</t>
  </si>
  <si>
    <t>Kinematic 3D Object Detection in Monocular Video</t>
  </si>
  <si>
    <t xml:space="preserve">Perceiving the physical world in 3D is fundamental for self-driving applications. Although temporal motion is an invaluable resource to human vision for detection, tracking, and depth perception, such features have not been thoroughly utilized in modern 3D object detectors. In this work, we propose a novel method for monocular video-based 3D object detection which carefully leverages kinematic motion to improve precision of 3D localization. Specifically, we first propose a novel decomposition of object orientation as well as a self-balancing 3D confidence. We show that both components are critical to enable our kinematic model to work effectively. Collectively, using only a single model, we efficiently leverage 3D kinematics from monocular videos to improve the overall localization precision in 3D object detection while also producing useful by-products of scene dynamics (ego-motion and per-object velocity). We achieve state-of-the-art performance on monocular 3D object detection and the Bird's Eye View tasks within the KITTI self-driving dataset. </t>
  </si>
  <si>
    <t>https://www.ecva.net/papers/eccv_2020/papers_ECCV/html/4241_ECCV_2020_paper.php</t>
  </si>
  <si>
    <t>https://www.ecva.net/papers/eccv_2020/papers_ECCV/papers/123680137.pdf</t>
  </si>
  <si>
    <t>Describing Unseen Videos via Multi-Modal Cooperative Dialog Agents</t>
  </si>
  <si>
    <t>With the arising concerns for the AI systems provided with direct access to abundant sensitive information, researchers seek to develop more reliable AI with implicit information sources. To this end, in this paper, we introduce a new task called video description via two multi-modal cooperative dialog agents, whose ultimate goal is for one conversational agent to describe an unseen video based on the dialog and two static frames. Specifically, one of the intelligent agents - Q-BOT - is given two static frames from the beginning and the end of the video, as well as a finite number of opportunities to ask relevant natural language questions before describing the unseen video. A-BOT, the other agent who has already seen the entire video, assists Q-BOT to accomplish the goal by providing answers to those questions. We propose a QA-Cooperative Network with a dynamic dialog history update learning mechanism to transfer knowledge from A-BOT to Q-BOT, thus helping Q-BOT to better describe the video. Extensive experiments demonstrate that Q-BOT can effectively learn to describe an unseen video by the proposed model and the cooperative learning method, achieving the promising performance where Q-BOT is given the full ground truth history dialog.</t>
  </si>
  <si>
    <t>https://www.ecva.net/papers/eccv_2020/papers_ECCV/html/4257_ECCV_2020_paper.php</t>
  </si>
  <si>
    <t>https://www.ecva.net/papers/eccv_2020/papers_ECCV/papers/123680154.pdf</t>
  </si>
  <si>
    <t>SACA Net: Cybersickness Assessment of Individual Viewers for VR Content via Graph-based Symptom Relation Embedding</t>
  </si>
  <si>
    <t>Recently, cybersickness assessment for VR content is required to deal with viewing safety issues. Assessing physical symptoms of individual viewers is challenging but important to provide detailed and personalized guides for viewing safety. In this paper, we propose a novel symptom-aware cybersickness assessment network (SACA Net) that quantifies physical symptom levels for assessing cybersickness of individual viewers. The SACA Net is designed to utilize the relational characteristics of symptoms for complementary effects among relevant symptoms. The proposed network consists of three main parts: a stimulus symptom context guider, a physiological symptom guider, and a symptom relation embedder. The stimulus symptom context guider and the physiological symptom guider extract symptom features from VR content and human physiology, respectively. The symptom relation embedder refines the stimulus-response symptom features to effectively predict cybersickness by embedding relational characteristics with graph formulation. For validation, we utilize two public 360-degree video datasets that contain cybersickness scores and physiological signals. Experimental results show that the proposed method is effective in predicting human cybersickness with physical symptoms. Further, latent relations among symptoms are interpretable by analyzing relational weights in the proposed network.</t>
  </si>
  <si>
    <t>https://www.ecva.net/papers/eccv_2020/papers_ECCV/html/4270_ECCV_2020_paper.php</t>
  </si>
  <si>
    <t>https://www.ecva.net/papers/eccv_2020/papers_ECCV/papers/123680171.pdf</t>
  </si>
  <si>
    <t>End-to-End Low Cost Compressive Spectral Imaging with Spatial-Spectral Self-Attention</t>
  </si>
  <si>
    <t>Coded aperture snapshot spectral imaging (CASSI) is an effective tool to capture real-world 3D hyperspectral images. While a number of existing work has been conducted for hardware and algorithm design, we make a step towards the low-cost solution that enjoys video-rate high-quality reconstruction. To make solid progress on this challenging yet under-investigated task, we reproduce a stable single disperser (SD) CASSI system to gather large-scale real-world CASSI data and propose a novel deep convolutional network to carry out the real-time reconstruction by using self-attention. In order to jointly capture the self-attention across different dimensions in hyperspectral images (i.e., channel-wise spectral correlation and non-local spatial regions), we propose Spatial-Spectral Self-Attention (TSA) to process each dimension sequentially, yet in an order-independent manner. We employ TSA in an encoder-decoder network, dubbed TSA-Net, to reconstruct the desired 3D cube. Furthermore, we investigate how noise affects the results and propose to add shot noise in model training, which improves the real data results significantly. We hope our large-scale CASSI data serve as a benchmark in future research and our TSA model as a baseline in deep learning based reconstruction algorithms.</t>
  </si>
  <si>
    <t>https://www.ecva.net/papers/eccv_2020/papers_ECCV/html/4272_ECCV_2020_paper.php</t>
  </si>
  <si>
    <t>https://www.ecva.net/papers/eccv_2020/papers_ECCV/papers/123680188.pdf</t>
  </si>
  <si>
    <t>Know Your Surroundings: Exploiting Scene Information for Object Tracking</t>
  </si>
  <si>
    <t>Current state-of-the-art trackers rely only on a target appearance model in order to localize the object in each frame. Such approaches are however prone to fail in case of e.g. fast appearance changes or presence of distractor objects, where a target appearance model alone is insufficient for robust tracking. Having the knowledge about the presence and locations of other objects in the surrounding scene can be highly beneficial in such cases. This scene information can be propagated through the sequence and used to, for instance, explicitly avoid distractor objects and eliminate target candidate regions.. In this work, we propose a novel tracking architecture which can utilize scene information for tracking. Our tracker represents such information as dense localized state vectors, which can encode, for example, if a local region is target, background, or distractor. These state vectors are propagated through the sequence and combined with the appearance model output to localize the target. Our network is learned to effectively utilize the scene information by directly maximizing tracking performance on video segments. The proposed approach sets a new state-of-the-art on 3 tracking benchmarks, achieving an AO score of 63.6% on the recent GOT-10k dataset.</t>
  </si>
  <si>
    <t>https://www.ecva.net/papers/eccv_2020/papers_ECCV/html/4297_ECCV_2020_paper.php</t>
  </si>
  <si>
    <t>https://www.ecva.net/papers/eccv_2020/papers_ECCV/papers/123680205.pdf</t>
  </si>
  <si>
    <t>Practical Detection of Trojan Neural Networks: Data-Limited and Data-Free Cases</t>
  </si>
  <si>
    <t>When the training data are maliciously tampered, the predictions of the acquired deep neural network (DNN) can be manipulated by an adversary known as the Trojan attack (or poisoning backdoor attack). The lack of robustness of DNNs against Trojan attacks could significantly harm real-life machine learning (ML) systems in downstream applications, therefore posing widespread concern to their trustworthiness. In this paper, we study the problem of the Trojan network (TrojanNet) detection in the data-scarce regime, where only the weights of a trained DNN are accessed by the detector. We first propose a data-limited TrojanNet detector (TND), when only a few data samples are available for TrojanNet detection. We show that an effective data-limited TND can be established by exploring connections between Trojan attack and prediction-evasion adversarial attacks including per-sample attack as well as all-sample universal attack. In addition, we propose a data-free TND, which can detect a TrojanNet without accessing any data samples. We show that such a TND can be built by leveraging the internal response of hidden neurons, which exhibits the Trojan behavior even at random noise inputs. The effectiveness of our proposals is evaluated by extensive experiments under different model architectures and datasets including CIFAR-10, GTSRB, and ImageNet.</t>
  </si>
  <si>
    <t>https://www.ecva.net/papers/eccv_2020/papers_ECCV/html/4298_ECCV_2020_paper.php</t>
  </si>
  <si>
    <t>https://www.ecva.net/papers/eccv_2020/papers_ECCV/papers/123680222.pdf</t>
  </si>
  <si>
    <t>Anatomy-Aware Siamese Network: Exploiting Semantic Asymmetry for Accurate Pelvic Fracture Detection in X-ray Images</t>
  </si>
  <si>
    <t xml:space="preserve">Trauma PXR are essential for instantaneous pelvic bone fracture detection. However, small, pathologically critical fractures can be missed, even by experienced clinicians, under the very limited diagnosis times allowed in urgent care. As a result, fracture CAD has very high demands to save time and assist physicians to detect (otherwise) missed fractures more accurately and reliably. In this work, we present a new approach to fracture detection that uses a Siamese network to take advantage of the anatomical symmetry of pelvic structures to improve fracture detection. We show that symmetric alignment at the network feature level makes Siamese learning more spatially accurate and also reduces the influence of imaging artifacts. Metric learning on Siamese deep features further improves CAD differentiation power with the anatomical symmetry cue. We evaluate our method on 2,359 PXR patients, reporting an area under the ROC curve value of 0.9771, the highest among state-of-the-art fracture detection methods. </t>
  </si>
  <si>
    <t>https://www.ecva.net/papers/eccv_2020/papers_ECCV/html/4300_ECCV_2020_paper.php</t>
  </si>
  <si>
    <t>https://www.ecva.net/papers/eccv_2020/papers_ECCV/papers/123680239.pdf</t>
  </si>
  <si>
    <t>DeepLandscape: Adversarial Modeling of Landscape Videos</t>
  </si>
  <si>
    <t>We build a new model of landscape videos that can be trained on a mixture of static landscape images as well as landscape animations. Our architecture extends StyleGAN model by augmenting it with parts that allow to model dynamic changes in a scene. Once trained, our model can be used to generate realistic time-lapse landscape videos with moving objects and time-of-the-day changes. Furthermore, by fitting the learned models to a static landscape image, the latter can be reenacted in a realistic way. We propose simple but necessary modifications to StyleGAN inversion procedure, which lead to in-domain latent codes and allow to manipulate real images. Quantitative comparisons and user studies suggest that our model produces more compelling animations of given photographs than previously proposed methods. The results of our approach including comparisons with prior art can be seen in supplementary materials and on the project page https://saic-mdal.github.io/deep-landscape/.</t>
  </si>
  <si>
    <t>https://www.ecva.net/papers/eccv_2020/papers_ECCV/html/4302_ECCV_2020_paper.php</t>
  </si>
  <si>
    <t>https://www.ecva.net/papers/eccv_2020/papers_ECCV/papers/123680256.pdf</t>
  </si>
  <si>
    <t>GANwriting: Content-Conditioned Generation of Styled Handwritten Word Images</t>
  </si>
  <si>
    <t>Although current image generation methods have reached impressive quality levels, they are still unable to produce plausible yet diverse images of handwritten words. On the contrary, when writing by hand, a great variability is observed across different writers, and even when analyzing words scribbled by the same individual, involuntary variations are conspicuous. In this work, we take a step closer to producing realistic and varied artificially rendered handwritten words. We propose a novel method that is able to produce credible handwritten word images by conditioning the generative process with both calligraphic style features and textual content. Our generator is guided by three complementary learning objectives: to produce realistic images, to imitate a certain handwriting style and to convey a specific textual content. Our model is unconstrained to any predefined vocabulary, being able to render whatever input word. Given a sample writer, it is also able to mimic its calligraphic features in a few-shot setup. We significantly advance over prior art and demonstrate with qualitative, quantitative and human-based evaluations the realistic aspect of our synthetically produced images.</t>
  </si>
  <si>
    <t>https://www.ecva.net/papers/eccv_2020/papers_ECCV/html/4304_ECCV_2020_paper.php</t>
  </si>
  <si>
    <t>https://www.ecva.net/papers/eccv_2020/papers_ECCV/papers/123680273.pdf</t>
  </si>
  <si>
    <t>Spatial-Angular Interaction for Light Field Image Super-Resolution</t>
  </si>
  <si>
    <t>Light field (LF) cameras record both intensity and directions of light rays, and capture scenes from a number of viewpoints. Both information within each perspective (i.e., spatial information) and among different perspectives (i.e., angular information) is beneficial to image super-resolution (SR). In this paper, we propose a spatial-angular interactive network (namely, LF-InterNet) for LF image SR. Specifically, spatial and angular features are first separately extracted from input LFs, and then repetitively interacted to progressively incorporate spatial and angular information. Finally, the interacted features are fused to superresolve each sub-aperture image. Experimental results demonstrate the superiority of LF-InterNet over the state-of-the-art methods, i.e., our method can achieve high PSNR and SSIM scores with low computational cost, and recover faithful details in the reconstructed images.</t>
  </si>
  <si>
    <t>https://www.ecva.net/papers/eccv_2020/papers_ECCV/html/4306_ECCV_2020_paper.php</t>
  </si>
  <si>
    <t>https://www.ecva.net/papers/eccv_2020/papers_ECCV/papers/123680290.pdf</t>
  </si>
  <si>
    <t>A Closer Look at Local Aggregation Operators in Point Cloud Analysis</t>
  </si>
  <si>
    <t xml:space="preserve">Recent advances of network architecture for point cloud processing are mainly driven by new designs of local aggregation operators. However, the impact of these operators to network performance is not carefully investigated due to different overall network architecture and implementation details in each solution. Meanwhile, most of operators are only applied in shallow architectures. In this paper, we revisit the representative local aggregation operators and study their performance using the same deep residual architecture. Our investigation reveals that depsite the different designs of these operators, all of these operators make surprisingly similar contributions to the network performance under the same network input and feature numbers and result in the state-of-the-art accuracy on standard benchmarks. This finding stimulate us to rethink the necessity of sophisticated design of local aggregation operator for point cloud processing. To this end, we propose a simple local aggregation operator without learnable weights, named Position Pooling (PosPool), which performs similarly or slightly better than existing sophisticated operators. In particular, a simple deep residual network with PosPool layers exhibits outstanding performance on all benchmarks, which outperforms the previous state-of-the methods on the challenging PartNet datasets by a large margin (6.4 mIoU). </t>
  </si>
  <si>
    <t>https://www.ecva.net/papers/eccv_2020/papers_ECCV/html/4319_ECCV_2020_paper.php</t>
  </si>
  <si>
    <t>https://www.ecva.net/papers/eccv_2020/papers_ECCV/papers/123680324.pdf</t>
  </si>
  <si>
    <t>BATS: Binary ArchitecTure Search</t>
  </si>
  <si>
    <t>This paper proposes Binary ArchitecTure Search (BATS), a framework that drastically reduces the accuracy gap between binary neural networks and their real-valued counterparts by means of Neural Architecture Search (NAS). We show that directly applying NAS to the binary domain provides very poor results. To alleviate this, we describe, to our knowledge, for the first time, the 3 key ingredients for successfully applying NAS to the binary domain. Specifically, we (1) introduce and design a novel binary-oriented search space, (2) propose a new mechanism for controlling and stabilising the resulting searched topologies, (3) propose and validate a series of new search strategies for binary networks that lead to faster convergence and lower search times. Experimental results demonstrate the effectiveness of the proposed approach and the necessity of searching in the binary space directly. Moreover, (4) we set a new state-of-the-art for binary neural networks on CIFAR10, CIFAR100 and ImageNet datasets. Code will be made available.</t>
  </si>
  <si>
    <t>https://www.ecva.net/papers/eccv_2020/papers_ECCV/html/4314_ECCV_2020_paper.php</t>
  </si>
  <si>
    <t>https://www.ecva.net/papers/eccv_2020/papers_ECCV/papers/123680307.pdf</t>
  </si>
  <si>
    <t>Look here! A parametric learning based approach to redirect visual attention</t>
  </si>
  <si>
    <t>Across photography, marketing, and website design, being able to direct the viewer's attention is a powerful tool. Motivated by professional workflows, we introduce an automatic method to make an image region more attention-capturing via subtle image edits that maintain realism and fidelity to the original. From an input image and a user-provided mask, our GazeShiftNet model predicts a distinct set of global parametric transformations to be applied to the foreground and background image regions separately. We present the results of quantitative and qualitative experiments that demonstrate improvements over prior state-of-the-art. In contrast to existing attention shifting algorithms, our global parametric approach better preserves image semantics and avoids typical generative artifacts. Our edits enable inference at interactive rates on any image size, and easily generalize to videos. Extensions of our model allow for multi-style edits and the ability to both increase and attenuate attention in an image region. Furthermore, users can customize the edited images by dialing the edits up or down via interpolations in parameter space. This paper presents a practical tool that can simplify future image editing pipelines.</t>
  </si>
  <si>
    <t>https://www.ecva.net/papers/eccv_2020/papers_ECCV/html/4322_ECCV_2020_paper.php</t>
  </si>
  <si>
    <t>https://www.ecva.net/papers/eccv_2020/papers_ECCV/papers/123680341.pdf</t>
  </si>
  <si>
    <t>Variational Diffusion Autoencoders with Random Walk Sampling</t>
  </si>
  <si>
    <t>Variational autoencoders (VAEs) and generative adversarial networks (GANs) enjoy an intuitive connection to manifold learning: in training the decoder/generator is optimized to approximate a homeomorphism between the data distribution and the sampling space. This is a construction that strives to define the data manifold. A major obstacle to VAEs and GANs, however, is choosing a suitable prior that matches the data topology. Well-known consequences of poorly picked priors are posterior and mode collapse. To our knowledge, no existing method sidesteps this user choice. Conversely, extit{diffusion maps} automatically infer the data topology and enjoy a rigorous connection to manifold learning, but do not scale easily or provide the inverse homeomorphism (i.e. decoder/generator). We propose a method that combines these approaches into a generative model that inherits the asymptotic guarantees of extit{diffusion maps} while preserving the scalability of deep models. We prove approximation theoretic results for the dimension dependence of our proposed method. Finally, we demonstrate the effectiveness of our method with various real and synthetic datasets.</t>
  </si>
  <si>
    <t>https://www.ecva.net/papers/eccv_2020/papers_ECCV/html/4324_ECCV_2020_paper.php</t>
  </si>
  <si>
    <t>https://www.ecva.net/papers/eccv_2020/papers_ECCV/papers/123680358.pdf</t>
  </si>
  <si>
    <t>Adaptive Variance Based Label Distribution Learning For Facial Age Estimation</t>
  </si>
  <si>
    <t>Estimating age from a single facial image is a classic and challenging topic in computer vision. One of its most intractable issues is label ambiguity, i.e., face images from adjacent age of the same person are often indistinguishable. Some existing methods adopt distribution learning to tackle this issue by exploiting the semantic correlation between age labels. Actually, most of them set a fixed value to the variance of Gaussian label distribution for all the images. However, the variance is closely related to the correlation between adjacent ages and should vary across ages and identities. To model a sample-specific variance, in this paper, we propose an adaptive variance based distribution learning (AVDL) method for facial age estimation. AVDL introduces the data-driven optimization framework, meta-learning, to achieve this. Specifically, AVDL performs a meta gradient descent step on the variable (i.e. variance) to minimize the loss on a clean unbiased validation set. By adaptively learning proper variance for each sample, our method can approximate the true age probability distribution more effectively. Extensive experiments on FG-NET and MORPH II datasets show the superiority of our proposed approach to the existing state-of-the-art methods.</t>
  </si>
  <si>
    <t>https://www.ecva.net/papers/eccv_2020/papers_ECCV/html/4328_ECCV_2020_paper.php</t>
  </si>
  <si>
    <t>https://www.ecva.net/papers/eccv_2020/papers_ECCV/papers/123680375.pdf</t>
  </si>
  <si>
    <t>Connecting the Dots: Detecting Adversarial Perturbations Using Context Inconsistency</t>
  </si>
  <si>
    <t>There has been a recent surge in research on adversarial perturbations that defeat Deep Neural Networks (DNNs); most of these attacks target object classifiers. Inspired by the observation that humans are able to recognize objects that appear out of place in a scene or along with other unlikely objects, we augment the DNN with a system that learns context consistency rules during training and checks for the violations of the same during testing. In brief, our approach builds a set of autoencoders, one for each object class, appropriately trained so as to output a discrepancy between the input and output if a perturbation was added to the sample and trigger context violation. Experiments on PASCAL VOC and MS COCO show that our method effectively detects various adversarial attacks and achieves high ROC-AUC (over 0.95 in most cases); this corresponds to over 20-45 % improvement over a baseline context agnostic method.</t>
  </si>
  <si>
    <t>https://www.ecva.net/papers/eccv_2020/papers_ECCV/html/4334_ECCV_2020_paper.php</t>
  </si>
  <si>
    <t>https://www.ecva.net/papers/eccv_2020/papers_ECCV/papers/123680392.pdf</t>
  </si>
  <si>
    <t>Perceive, Predict, and Plan: Safe Motion Planning Through Interpretable Semantic Representations</t>
  </si>
  <si>
    <t>Predict, and Plan: Safe Motion Planning Through Interpretable Semantic Representations,In this paper we propose a novel end-to-end learnable network that performs joint perception, prediction and motion planning for self-driving vehicles and produces interpretable intermediate representations. Unlike existing neural motion planners, our motion planning costs are consistent with our perception and prediction estimates. This is achieved by a novel differentiable semantic occupancy representation that is explicitly used as cost by the motion planning process. Our network is learned end-to-end from human demonstration. Our experiments in a large-scale manual-driving dataset and closed-loop simulation show that the proposed model significantly outperforms state-of-the-art planners in imitating the human behaviors while producing much safer trajectories.</t>
  </si>
  <si>
    <t>https://www.ecva.net/papers/eccv_2020/papers_ECCV/html/4342_ECCV_2020_paper.php</t>
  </si>
  <si>
    <t>https://www.ecva.net/papers/eccv_2020/papers_ECCV/papers/123680409.pdf</t>
  </si>
  <si>
    <t>VarSR: Variational Super-Resolution Network for Very Low Resolution Images</t>
  </si>
  <si>
    <t>As is well known, single image super-resolution (SR) is an ill-posed problem where multiple high resolution (HR) images can be matched to one low resolution (LR) image due to the difference of their representation capabilities. Such many-to-one nature is particularly magnified when super-resolving with large upscaling factors from very low dimensional domains such as 8$ imes$8 resolution where detailed information of HR is hardly discovered. Most existing methods are optimized for deterministic generation of SR images under pre-defined objectives such as pixel-level reconstruction and thus limited to the one-to-one correspondence between LR and SR images against the nature. In this paper, we propose VarSR, Variational Super Resolution Network, that matches latent distributions of LR and HR images to recover the missing details. Specifically, we draw samples from the learned common latent distribution of LR and HR to generate diverse SR images as the many-to-one relationship. Experimental results validate that our method can produce more accurate and perceptually plausible SR images from very low resolutions compared to the deterministic techniques.</t>
  </si>
  <si>
    <t>https://www.ecva.net/papers/eccv_2020/papers_ECCV/html/4350_ECCV_2020_paper.php</t>
  </si>
  <si>
    <t>https://www.ecva.net/papers/eccv_2020/papers_ECCV/papers/123680426.pdf</t>
  </si>
  <si>
    <t>Co-Heterogeneous and Adaptive Segmentation from Multi-Source and Multi-Phase CT Imaging Data: A Study on Pathological Liver and Lesion Segmentation</t>
  </si>
  <si>
    <t>Within medical imaging, organ/pathology segmentation models trained on current publicly available and fully-annotated datasets usually do not well-represent the heterogeneous modalities, phases, pathologies, and clinical scenarios encountered in real environments. On the other hand, there are tremendous amounts of unlabelled patient imaging scans stored by many modern clinical centers. In this work, we present a novel segmentation strategy, co-heterogenous andadaptive segmentation (CHASe), which only requires a small labeled cohort of single phase data to adapt to any unlabeled cohort of heterogenous multi-phase data with possibly new clinical scenarios and pathologies. To do this, we develop a versatile framework that fuses appearance-based semi-supervision, mask-based adversarial domain adaptation, and pseudo-labeling. We also introduce co-heterogeneous training, which is a novel integration of co-training and hetero-modality learning. We evaluate CHASe using a clinically comprehensive and challenging dataset of multi-phase computed tomography (CT) imaging studies (1147 patients and 4577 3D volumes), with a test set of 100 patients. Compared to previous state-of-the-art baselines, CHASe can further improve pathological liver mask Dice-S酶rensen coefficients by ranges of 4.2% to 9.4%, depending on the phase combinations, e.g., from 84.6% to 94.0% on non-contrast CTs.</t>
  </si>
  <si>
    <t>https://www.ecva.net/papers/eccv_2020/papers_ECCV/html/4353_ECCV_2020_paper.php</t>
  </si>
  <si>
    <t>https://www.ecva.net/papers/eccv_2020/papers_ECCV/papers/123680443.pdf</t>
  </si>
  <si>
    <t>Towards Recognizing Unseen Categories in Unseen Domains</t>
  </si>
  <si>
    <t>Current deep visual recognition systems suffer from severe performance degradation when they encounter new images from classes and scenarios unseen during training. Hence, the core challenge of Zero-Shot Learning (ZSL) is to cope with the semantic-shift whereas the main challenge of Domain Adaptation and Domain Generalization (DG) is the domain-shift. While historically ZSL and DG tasks are tackled in isolation, this work develops with the ambitious goal of solving them jointly, i.e. by recognizing unseen visual concepts in unseen domains. We present CuMix (Curriculum Mixup for recognizing unseen categories in unseen domains), a holistic algorithm to tackle ZSL, DG and ZSL+DG. The key idea of CuMix is to simulate the test-time domain and semantic shift using images and features from unseen domains and categories generated by mixing up the multiple source domains and categories available during training. Moreover, a curriculum-based mixing policy is devised to generate increasingly complex training samples. Results on standard ZSL and DG datasets and on ZSL+DG using the DomainNet benchmark demonstrate the effectiveness of our approach.</t>
  </si>
  <si>
    <t>https://www.ecva.net/papers/eccv_2020/papers_ECCV/html/4355_ECCV_2020_paper.php</t>
  </si>
  <si>
    <t>https://www.ecva.net/papers/eccv_2020/papers_ECCV/papers/123680460.pdf</t>
  </si>
  <si>
    <t>Square Attack: a query-efficient black-box adversarial attack via random search</t>
  </si>
  <si>
    <t>We propose the Square Attack, a score-based black-box $l_2$- and $l_\infty$- adversarial attack that does not rely on local gradient information and thus is not affected by gradient masking. Square Attack is based on a randomized search scheme which selects localized square-shaped updates at random positions so that at each iteration the perturbation is situated approximately at the boundary of the feasible set. Our method is significantly more query efficient and achieves a higher success rate compared to the state-of-the-art methods, especially in the untargeted setting. In particular, on ImageNet we improve the average query efficiency in the untargeted setting for various deep networks by a factor of at least $1.8$ and up to $3$ compared to the recent state-of-the-art $l_\infty$-attack of Al-Dujaili &amp; O鈥橰eilly [2]. Moreover, although our attack is black-box, it can also outperform gradient-based white-box attacks on the standard benchmarks achieving a new state-of-the-art in terms of the success rate.</t>
  </si>
  <si>
    <t>https://www.ecva.net/papers/eccv_2020/papers_ECCV/html/4362_ECCV_2020_paper.php</t>
  </si>
  <si>
    <t>https://www.ecva.net/papers/eccv_2020/papers_ECCV/papers/123680477.pdf</t>
  </si>
  <si>
    <t>You Are Here: Geolocation by Embedding Maps and Images</t>
  </si>
  <si>
    <t>We present a novel approach to geolocalising panoramic images on a 2-D cartographic map based on learning a low dimensional embedded space, which allows a comparison between an image captured at a location and local neighbourhoods of the map. The representation is not sufficiently discriminatory to allow localisation from a single image, but when concatenated along a route, localisation converges quickly, with over 90% accuracy being achieved for routes of around 200m in length when using Google Street View and Open Street Map data. The method generalises a previous fixed semantic feature based approach and achieves significantly higher localisation accuracy and faster convergence.</t>
  </si>
  <si>
    <t>https://www.ecva.net/papers/eccv_2020/papers_ECCV/html/4363_ECCV_2020_paper.php</t>
  </si>
  <si>
    <t>https://www.ecva.net/papers/eccv_2020/papers_ECCV/papers/123680494.pdf</t>
  </si>
  <si>
    <t>Segmentations-Leak: Membership Inference Attacks and Defenses in Semantic Image Segmentation</t>
  </si>
  <si>
    <t>Today's success of state of the art methods for semantic segmentation is driven by large datasets. Data is considered an important asset that needs to be protected, as the collection and annotation of such datasets comes at significant efforts and associated costs. In addition, visual data might contain private or sensitive information, that makes it equally unsuited for public release. Unfortunately, recent work on membership inference in the broader area of adversarial machine learning and inference attacks on machine learning models has shown that even black box classifiers leak information on the dataset that they were trained on. We present the first attacks and defenses for complex, state of the art models for semantic segmentation. In order to mitigate the associated risks, we also study a series of defenses against such membership inference attacks and find effective counter measures against the existing risks. Finally, we extensively evaluate our attacks and defenses on a range of relevant real-world datasets: Cityscapes, BDD100K, and Mapillary Vistas.</t>
  </si>
  <si>
    <t>https://www.ecva.net/papers/eccv_2020/papers_ECCV/html/4364_ECCV_2020_paper.php</t>
  </si>
  <si>
    <t>https://www.ecva.net/papers/eccv_2020/papers_ECCV/papers/123680511.pdf</t>
  </si>
  <si>
    <t>From Image to Stability: Learning Dynamics from Human Pose</t>
  </si>
  <si>
    <t>We propose and validate two end-to-end deep learning architectures to learn foot pressure distribution maps (dynamics) from 2D or 3D human pose (kinematics). The networks are trained using 1.36 million synchronized pose+pressure data pairs from 10 subjects performing multiple takes of a 5-minute long choreographed Taiji sequence. Using leave-one-subject-out cross validation, we demonstrate reliable and repeatable foot pressure prediction, setting the first baseline for solving a non-obvious pose to pressure cross-modality mapping problem in computer vision. Furthermore, we compute and quantitatively validate Center of Pressure (CoP) and Base of Support (BoS), two key components for stability analysis, from the predicted foot pressure distributions.</t>
  </si>
  <si>
    <t>https://www.ecva.net/papers/eccv_2020/papers_ECCV/html/4366_ECCV_2020_paper.php</t>
  </si>
  <si>
    <t>https://www.ecva.net/papers/eccv_2020/papers_ECCV/papers/123680528.pdf</t>
  </si>
  <si>
    <t>LevelSet R-CNN: A Deep Variational Method for Instance Segmentation</t>
  </si>
  <si>
    <t xml:space="preserve">Obtaining precise instance segmentation masks is of high importance in many modern applications such as robotic manipulation and autonomous driving. Currently, many state of the art models are based on the Mask R-CNN framework which, while very powerful, outputs masks at low resolutions which could result in imprecise boundaries. On the other hand, classic variational methods for segmentation impose desirable global and local data and geometry constraints on the masks by optimizing an energy functional. While mathematically elegant, their direct dependence on good initialization, non-robust image cues and manual setting of hyperparameters renders them unsuitable for modern applications. We propose LevelSet R-CNN, which combines the best of both worlds by obtaining powerful feature representations that are combined in an end-to-end manner with a variational segmentation framework. We demonstrate the effectiveness of our approach on COCO and Cityscapes datasets. </t>
  </si>
  <si>
    <t>https://www.ecva.net/papers/eccv_2020/papers_ECCV/html/4368_ECCV_2020_paper.php</t>
  </si>
  <si>
    <t>https://www.ecva.net/papers/eccv_2020/papers_ECCV/papers/123680545.pdf</t>
  </si>
  <si>
    <t>Efficient Scale-Permuted Backbone with Learned Resource Distribution</t>
  </si>
  <si>
    <t>Recently, SpineNet has demonstrated promising results on object detection and image classification over ResNet model. However, it is unclear if the improvement adds up when combining scale-permuted backbone with advanced efficient operations and compound scaling. Furthermore, SpineNet is built with a uniform resource distribution over operations. While this strategy seems to be prevalent for scale-decreased models, it may not be an optimal design for scale-permuted models. In this work, we propose a simple technique to combine efficient operations and compound scaling with a previously learned scale-permuted architecture. We demonstrate the efficiency of scale-permuted model can be further improved by learning a resource distribution over the entire network. The resulting efficient scale-permuted models outperform state-of-the-art EfficientNet-based models on object detection and achieve competitive performance on image classification and semantic segmentation.</t>
  </si>
  <si>
    <t>https://www.ecva.net/papers/eccv_2020/papers_ECCV/html/4374_ECCV_2020_paper.php</t>
  </si>
  <si>
    <t>https://www.ecva.net/papers/eccv_2020/papers_ECCV/papers/123680562.pdf</t>
  </si>
  <si>
    <t>Reducing Distributional Uncertainty by Mutual Information Maximisation and Transferable Feature Learning</t>
  </si>
  <si>
    <t xml:space="preserve">Distributional uncertainty exists broadly in many real-world applications, one of which in the form of domain discrepancy. Yet in the existing literature, the mathematical definition of it is missing. In this paper, we propose to formulate the distributional uncertainty both between the source(s) and target domain(s) and within each domain using mutual information. Further, to reduce distributional uncertainty (e.g. domain discrepancy), we (1) maximise the mutual information between source and target domains and (2) propose a transferable feature learning scheme, balancing two complementary and discriminative feature learning processes (general texture learning and self-supervised transferable shape learning) according to the uncertainty. We conduct extensive experiments on both domain adaption and domain generalisation using challenging common benchmarks: Office-Home and DomainNet. Results show the great effectiveness of the proposed method and its superiority over the state-of-the-art methods. </t>
  </si>
  <si>
    <t>https://www.ecva.net/papers/eccv_2020/papers_ECCV/html/4375_ECCV_2020_paper.php</t>
  </si>
  <si>
    <t>https://www.ecva.net/papers/eccv_2020/papers_ECCV/papers/123680579.pdf</t>
  </si>
  <si>
    <t>Bridging Knowledge Graphs to Generate Scene Graphs</t>
  </si>
  <si>
    <t>Scene graphs are powerful representations that parse images into their abstract semantic elements, i.e., objects and their interactions, which facilitates visual comprehension and explainable reasoning. On the other hand, commonsense knowledge graphs are rich repositories that encode how the world is structured, and how general concepts interact. In this paper, we present a unified formulation of these two constructs, where a scene graph is seen as an image-conditioned instantiation of a commonsense knowledge graph. Based on this new perspective, we re-formulate scene graph generation as the inference of a bridge between the scene and commonsense graphs, where each entity or predicate instance in the scene graph has to be linked to its corresponding entity or predicate class in the commonsense graph. To this end, we propose a novel graph-based neural network that iteratively propagates information between the two graphs, as well as within each of them, while gradually refining their bridge in each iteration. Our Graph Bridging Network, GB-Net, successively infers edges and nodes, allowing to simultaneously exploit and refine the rich, heterogeneous structure of the interconnected scene and commonsense graphs. Through extensive experimentation, we showcase the superior accuracy of GB-Net compared to the most recent methods, resulting in a new state of the art. We publicly release the source code of our method.</t>
  </si>
  <si>
    <t>https://www.ecva.net/papers/eccv_2020/papers_ECCV/html/4377_ECCV_2020_paper.php</t>
  </si>
  <si>
    <t>https://www.ecva.net/papers/eccv_2020/papers_ECCV/papers/123680596.pdf</t>
  </si>
  <si>
    <t>Implicit Latent Variable Model for Scene-Consistent Motion Forecasting</t>
  </si>
  <si>
    <t>To achieve safe and proactive self-driving, an autonomous vehicle must accurately perceive its environment, and understand the interactions among traffic participants. In this paper, we aim to learn scene-consistent motion forecasts of complex urban traffic directly from sensor data. In particular, we propose to characterize the joint distribution over future trajectories via an implicit latent variable model. We model the scene as an interaction graph and employ powerful graph neural networks to learn a distributed latent representation of the scene. Coupled with a deterministic decoder, we obtain trajectory samples that are consistent across traffic participants, achieving state-of-the-art results in motion forecasting and interaction understanding. Last but not least, we demonstrate that our motion forecasts result in safer and more comfortable ego-motion planning.</t>
  </si>
  <si>
    <t>https://www.ecva.net/papers/eccv_2020/papers_ECCV/html/4386_ECCV_2020_paper.php</t>
  </si>
  <si>
    <t>https://www.ecva.net/papers/eccv_2020/papers_ECCV/papers/123680613.pdf</t>
  </si>
  <si>
    <t>Learning Visual Commonsense for Robust Scene Graph Generation</t>
  </si>
  <si>
    <t>Scene graph generation models understand the scene through object and predicate recognition, but are prone to mistakes due to the challenges of perception in the wild. Perception errors often lead to nonsensical compositions in the output scene graph, which do not follow real-world rules and patterns, and can be corrected using commonsense knowledge. We propose the first method to acquire visual commonsense such as affordance and intuitive physics automatically from data, and use that to improve the robustness of scene understanding. To this end, we extend Transformer models to incorporate the structure of scene graphs, and train our Global-Local Attention Transformer on a scene graph corpus. Once trained, our model can be applied on any scene graph generation model and correct its obvious mistakes, resulting in more semantically plausible scene graphs. Through extensive experiments, we show our model learns commonsense better than any alternative, and improves the accuracy of state-of-the-art scene graph generation methods.</t>
  </si>
  <si>
    <t>https://www.ecva.net/papers/eccv_2020/papers_ECCV/html/4387_ECCV_2020_paper.php</t>
  </si>
  <si>
    <t>https://www.ecva.net/papers/eccv_2020/papers_ECCV/papers/123680630.pdf</t>
  </si>
  <si>
    <t>MPCC: Matching Priors and Conditionals for Clustering</t>
  </si>
  <si>
    <t>Clustering is a fundamental task in unsupervised learning that depends heavily on the data representation that is used. Deep generative models have appeared as a promising tool to learn informative low-dimensional data representations. We propose Matching Priors and Conditionals for Clustering (MPCC), a GAN-based model with an encoder to infer latent variables and cluster categories from data, and a flexible decoder to generate samples from a conditional latent space. With MPCC we demonstrate that a deep generative model can be competitive/superior against discriminative methods in clustering tasks surpassing the state of the art over a diverse set of benchmark datasets. Our experiments show that adding a learnable prior and augmenting the number of encoder updates improve the quality of the generated samples, obtaining an inception score of $9.49 \pm 0.15$ and improving the Fr\'echet inception distance over the state of the art by a $46.9\%$ in CIFAR10.</t>
  </si>
  <si>
    <t>https://www.ecva.net/papers/eccv_2020/papers_ECCV/html/4396_ECCV_2020_paper.php</t>
  </si>
  <si>
    <t>https://www.ecva.net/papers/eccv_2020/papers_ECCV/papers/123680647.pdf</t>
  </si>
  <si>
    <t>PointAR: Efficient Lighting Estimation for Mobile Augmented Reality</t>
  </si>
  <si>
    <t>We propose an efficient lighting estimation pipeline that is suitable to run on modern mobile devices, with comparable resource complexities to state-of-the-art mobile deep learning models. Our pipeline, PointAR, takes a single RGB-D image captured from the mobile camera and a 2D location in that image, and estimates 2nd order spherical harmonics coefficients. This estimated spherical harmonics coefficients can be directly utilized by rendering engines for supporting spatially variant indoor lighting, in the context of augmented reality. Our key insight is to formulate the lighting estimation as a point cloud-based learning problem directly from point clouds, which is in part inspired by the Monte Carlo integration leveraged by real-time spherical harmonics lighting. While existing approaches estimate lighting information with complex deep learning pipelines, our method focuses on reducing the computational complexity. Through both quantitative and qualitative experiments, we demonstrate that PointAR achieves lower lighting estimation errors compared to state-of-the-art methods. Further, our method requires an order of magnitude lower resource, comparable to that of mobile-specific DNNs.</t>
  </si>
  <si>
    <t>https://www.ecva.net/papers/eccv_2020/papers_ECCV/html/4405_ECCV_2020_paper.php</t>
  </si>
  <si>
    <t>https://www.ecva.net/papers/eccv_2020/papers_ECCV/papers/123680664.pdf</t>
  </si>
  <si>
    <t>Discrete Point Flow Networks for Efficient Point Cloud Generation</t>
  </si>
  <si>
    <t>Generative models have proven effective at modeling 3D shapes and their statistical variations. In this paper we investigate their application to point clouds, a 3D shape representation widely used in computer vision for which, however, only few generative models have yet been proposed. We introduce a latent variable model that builds on normalizing flows with affine coupling layers to generate 3D point clouds of an arbitrary size given a latent shape representation. To evaluate its benefits for shape modeling we apply this model for generation, autoencoding, and single-view shape reconstruction tasks. We improve over recent GAN-based models in terms of most metrics that assess generation and autoencoding. Compared to recent work based on continuous flows, our model offers a significant speedup in both training and inference times for similar or better performance. For single-view shape reconstruction we also obtain results on par with state-of-the-art voxel, point cloud, and mesh-based methods.</t>
  </si>
  <si>
    <t>https://www.ecva.net/papers/eccv_2020/papers_ECCV/html/4408_ECCV_2020_paper.php</t>
  </si>
  <si>
    <t>https://www.ecva.net/papers/eccv_2020/papers_ECCV/papers/123680681.pdf</t>
  </si>
  <si>
    <t>Accelerating Deep Learning with Millions of Classes</t>
  </si>
  <si>
    <t>Abstract.Deep learning has achieved remarkable success in many classification tasks because of its great power of representation learning for complex data. However, it remains challenging when extending to classification tasks with millions of classes. Previous studies are focused on solving this problem in a distributed fashion or using a sampling-based approach to reduce the computational cost caused by the softmax layer.However, these approaches still need high GPU memory in order to work with large models and it is non-trivial to extend them to parallel settings.To address these issues, we propose an efficient training framework to handle extreme classification tasks based onRandom Projection. The key idea is that we first train a slimmed model with a random projected softmax classifier and then we recover it to the original version. We also show a theoretical guarantee that this recovered classifier can approximate the original classifier with a small error. Later, we extend our framework to parallel scenarios by adopting a communication reduction technique. In our experiment, we demonstrate that the proposed frame-work is able to train deep learning models with millions of classes and achieve above 10脳speedup compared to existing approaches.</t>
  </si>
  <si>
    <t>https://www.ecva.net/papers/eccv_2020/papers_ECCV/html/4410_ECCV_2020_paper.php</t>
  </si>
  <si>
    <t>https://www.ecva.net/papers/eccv_2020/papers_ECCV/papers/123680698.pdf</t>
  </si>
  <si>
    <t>Password-conditioned Anonymization and Deanonymization with Face Identity Transformers</t>
  </si>
  <si>
    <t>Cameras are prevalent in our daily lives, and enable many useful systems built upon computer vision technologies such as smart cameras and home robots for service applications. However, there is also an increasing societal concern as the captured images/videos may contain privacy-sensitive information (e.g., face identity). We propose a novel face identity transformer which enables automated photo-realistic password-based anonymization and deanonymization of human faces appearing in visual data. Our face identity transformer is trained to (1) remove face identity information after anonymization, (2) recover the original face when given the correct password, and (3) return a wrong---but photo-realistic---face given a wrong password. With our carefully designed password scheme and multi-task learning objective, we achieve both anonymization and deanonymization using the same single network. Extensive experiments show that our method enables multimodal password conditioned anonymizations and deanonymizations, with superior privacy protection compared to existing anonymization methods.</t>
  </si>
  <si>
    <t>https://www.ecva.net/papers/eccv_2020/papers_ECCV/html/4416_ECCV_2020_paper.php</t>
  </si>
  <si>
    <t>https://www.ecva.net/papers/eccv_2020/papers_ECCV/papers/123680715.pdf</t>
  </si>
  <si>
    <t>Inertial Safety from Structured Light</t>
  </si>
  <si>
    <t>We present inertial safety maps (ISM), a novel scene representation designed for fast detection of obstacles in scenarios involving camera or scene motion, such as robot navigation and human-robot interaction. ISM is a motion-centric representation that encodes both scene geometry and motion; different camera motion results in different ISMs for the same scene. We show that ISM can be estimated with a two-camera stereo setup without explicitly recovering scene depths, by measuring differential changes in disparity over time. We develop an active, single-shot structured light-based approach for robustly measuring ISM in challenging scenarios with textureless objects and complex geometries. The proposed approach is computationally light-weight, and can detect intricate obstacles (e.g., thin wire fences) by processing high-resolution images at high-speeds with limited computational resources. ISM can be readily integrated with depth and range maps as a complementary scene representation, potentially enabling high-speed navigation and robotic manipulation in extreme environments, with minimal device complexity.</t>
  </si>
  <si>
    <t>https://www.ecva.net/papers/eccv_2020/papers_ECCV/html/4421_ECCV_2020_paper.php</t>
  </si>
  <si>
    <t>https://www.ecva.net/papers/eccv_2020/papers_ECCV/papers/123680732.pdf</t>
  </si>
  <si>
    <t>PointTriNet: Learned Triangulation of 3D Point Sets</t>
  </si>
  <si>
    <t>This work considers a new task in geometric deep learning: generating a triangulation among a set of points in 3D space. We present PointTriNet, a differentiable and scalable approach enabling point set triangulation as a layer in 3D learning pipelines. The method iteratively applies two neural networks: a classification network predicts whether a candidate triangle should appear in the triangulation, while a proposal network suggests additional candidates. Both networks are structured as PointNets over nearby points and triangles, using a novel triangle-relative input encoding. Since these learning problems operate on local geometric data, our method is efficient and scalable, and generalizes to unseen shape categories. Our networks are trained in an unsupervised manner from a collection of shapes represented as point clouds. We demonstrate the effectiveness of this approach for classical meshing tasks, robustness to outliers, and as a component in end-to-end learning systems.</t>
  </si>
  <si>
    <t>https://www.ecva.net/papers/eccv_2020/papers_ECCV/html/4424_ECCV_2020_paper.php</t>
  </si>
  <si>
    <t>https://www.ecva.net/papers/eccv_2020/papers_ECCV/papers/123680749.pdf</t>
  </si>
  <si>
    <t>Toward Unsupervised, Multi-Object Discovery in Large-Scale Image Collections</t>
  </si>
  <si>
    <t xml:space="preserve">multi-object discovery in large-scale image collections,This paper addresses the problem of discovering the objects present in a collection of images without any supervision. We build on the optimization approach of Vo {m et al.} [34] with several key novelties: (1) We propose a novel saliency-based region proposal algorithm that achieves significantly higher overlap with ground-truth objects than other competitive methods. This procedure leverages off-the-shelf CNN features trained on classification tasks without any bounding box information, but is otherwise unsupervised. (2) We exploit the inherent hierarchical structure of proposals as an effective regularizer for the approach to object discovery of [34], boosting its performance to significantly improve over the state of the art on several standard benchmarks. (3) We adopt a two-stage strategy to select promising proposals using small random sets of images before using the whole image collection to discover the objects it depicts, allowing us to tackle, for the first time (to the best of our knowledge), the discovery of multiple objects in each one of the pictures making up datasets with up to 20,000 images, an over five-fold increase compared to existing methods, and a first step toward true large-scale unsupervised image interpretation. </t>
  </si>
  <si>
    <t>https://www.ecva.net/papers/eccv_2020/papers_ECCV/html/4433_ECCV_2020_paper.php</t>
  </si>
  <si>
    <t>https://www.ecva.net/papers/eccv_2020/papers_ECCV/papers/123680766.pdf</t>
  </si>
  <si>
    <t>Deep Novel View Synthesis from Colored 3D Point Clouds</t>
  </si>
  <si>
    <t>We propose a new deep neural network which takes a colored 3D point cloud of a scene, and directly synthesizes a photo-realistic image from an arbitrary viewpoint. Key contributions of this work include a deep point feature extraction module, an image synthesis module, and an image refinement module. Our PointEncoder network extracts discriminative features from the point cloud that contain both local and global contextual information about the scene. Next, the multi-level point features are aggregated to form multi-layer feature maps. These are fed into our ImageDecoder network in order to generate a synthetic RGB image. Finally, the coarse output of the ImageDecoder network is refined using our RefineNet module, supplying more fine details and suppressing unwanted visual artifacts. To generate virtual camera viewpoints in the scene, we rotate and translate the 3D point cloud in order to synthesize new images from novel perspectives. We conduct numerous experiments on public datasets to validate our method, with respect to the quality of the synthesized views, and outperform state-of-the-art significantly.</t>
  </si>
  <si>
    <t>https://www.ecva.net/papers/eccv_2020/papers_ECCV/html/4474_ECCV_2020_paper.php</t>
  </si>
  <si>
    <t>https://www.ecva.net/papers/eccv_2020/papers_ECCV/papers/123690001.pdf</t>
  </si>
  <si>
    <t>Consensus-Aware Visual-Semantic Embedding for Image-Text Matching</t>
  </si>
  <si>
    <t>Image-text matching plays a central role in bridging vision and language. Most existing approaches only rely on the image-text instance pair to learn their representations, thereby exploiting their matching relationships and making the corresponding alignments. Such approaches only exploit the superficial associations contained in the instance pairwise data, with no consideration of any external commonsense knowledge, which may hinder their capabilities to reason the higher-level relationships between image and text. In this paper, we propose a Consensus-aware Visual-Semantic Embedding (CVSE) model to incorporate the consensus information, namely the commonsense knowledge shared between both modalities, into image-text matching. Specifically, the consensus information is exploited by computing the statistical co-occurrence correlations between the semantic concepts from the image captioning corpus and deploying the constructed concept correlation graph to yield the consensus-aware concept (CAC) representations. Afterwards, CVSE learns the associations and alignments between image and text based on the exploited consensus as well as the instance-level representations for both modalities. Extensive experiments conducted on two public datasets verify that the exploited consensus makes significant contributions to constructing more meaningful visual-semantic embeddings, with the superior performances over the state-of-the-art approaches on the bidirectional image and text retrieval task. Our code of this paper is available at: https://github.com/BruceW91/CVSE.</t>
  </si>
  <si>
    <t>https://www.ecva.net/papers/eccv_2020/papers_ECCV/html/4495_ECCV_2020_paper.php</t>
  </si>
  <si>
    <t>https://www.ecva.net/papers/eccv_2020/papers_ECCV/papers/123690018.pdf</t>
  </si>
  <si>
    <t>Spatial Hierarchy Aware Residual Pyramid Network for Time-of-Flight Depth Denoising</t>
  </si>
  <si>
    <t>Time-of-Flight (ToF) sensors have been increasingly used on mobile devices for depth sensing. However, the existence of noise, such as Multi-Path Interference (MPI) and shot noise, degrades the ToF imaging quality. Previous CNN-based methods remove ToF depth noise without considering the spatial hierarchical structure of the scene, which leads to failures in obtaining high quality depth images from a complex scene. In this paper, we propose a Spatial Hierarchy Aware Residual Pyramid Network, called SHARP-Net, to remove the depth noise by fully exploiting the geometry information of the scene on different scales. SHARP-Net first introduces a Residual Regression Module, which utilizes the depth images and amplitude images as the input, to calculate the depth residual progressively. Then, a Residual Fusion Module, summing over depth residuals from all scales, is imported to fuse multi-scale geometry information. Finally, shot noise is further eliminated by a Kernel Prediction Network. Experimental results demonstrate that our method significantly outperforms state-of-the-art ToF depth denoising methods on both synthetic and realistic datasets. The source code is available at https://github.com/ashesknight/tof-mpi-remove .</t>
  </si>
  <si>
    <t>https://www.ecva.net/papers/eccv_2020/papers_ECCV/html/4499_ECCV_2020_paper.php</t>
  </si>
  <si>
    <t>https://www.ecva.net/papers/eccv_2020/papers_ECCV/papers/123690035.pdf</t>
  </si>
  <si>
    <t>Sat2Graph: Road Graph Extraction through Graph-Tensor Encoding</t>
  </si>
  <si>
    <t>Inferring road graphs from satellite imagery is a challenging computer vision task. Prior solutions fall into two categories: (1) pixel-wise segmentation-based approaches, which predict whether each pixel is on a road, and (2) graph-based approaches, which predict the road graph iteratively. We find that these two approaches have complementary strengths while suffering from their own inherent limitations.. In this paper, we propose a new method, Sat2Graph, which combines the advantages of the two prior categories into a unified framework. The key idea in Sat2Graph is a novel encoding scheme, graph-tensor encoding (GTE), which encodes the road graph into a tensor representation. GTE makes it possible to train a simple, non-recurrent, supervised model to predict a rich set of features that capture the graph structure directly from an image. We evaluate Sat2Graph using two large datasets. We find that Sat2Graph surpasses prior methods on two widely used metrics, TOPO and APLS. Furthermore, whereas prior work only infers planar road graphs, our approach is capable of inferring stacked roads (e.g., overpasses), and does so robustly.</t>
  </si>
  <si>
    <t>https://www.ecva.net/papers/eccv_2020/papers_ECCV/html/4510_ECCV_2020_paper.php</t>
  </si>
  <si>
    <t>https://www.ecva.net/papers/eccv_2020/papers_ECCV/papers/123690052.pdf</t>
  </si>
  <si>
    <t>Cross-Task Transfer for Geotagged Audiovisual Aerial Scene Recognition</t>
  </si>
  <si>
    <t>Aerial scene recognition is a fundamental task in remote sensing and has recently received increased interest. While the visual information from overhead images with powerful models and efficient algorithms yields considerable performance on scene recognition, it still suffers from the variation of ground objects, lighting conditions etc. Inspired by the multi-channel perception theory in cognition science, in this paper, for improving the performance on the aerial scene recognition, we explore a novel audiovisual aerial scene recognition task using both images and sounds as input. Based on an observation that some specific sound events are more likely to be heard at a given geographic location, we propose to exploit the knowledge from the sound events to improve the performance on the aerial scene recognition. For this purpose, we have constructed a new dataset named AuDio Visual Aerial sceNe reCognition datasEt (ADVANCE). With the help of this dataset, we evaluate three proposed approaches for transferring the sound event knowledge to the aerial scene recognition task in a multimodal learning framework, and show the benefit of exploiting the audio information for the aerial scene recognition. The source code is publicly available for reproducibility purposes.</t>
  </si>
  <si>
    <t>https://www.ecva.net/papers/eccv_2020/papers_ECCV/html/4513_ECCV_2020_paper.php</t>
  </si>
  <si>
    <t>https://www.ecva.net/papers/eccv_2020/papers_ECCV/papers/123690069.pdf</t>
  </si>
  <si>
    <t>Polarimetric Multi-View Inverse Rendering</t>
  </si>
  <si>
    <t>A polarization camera has great potential for 3D reconstruction since the angle of polarization (AoP) of reflected light is related to an object's surface normal. In this paper, we propose a novel 3D reconstruction method called Polarimetric Multi-View Inverse Rendering (Polarimetric MVIR) that effectively exploits geometric, photometric, and polarimetric cues extracted from input multi-view color polarization images. We first estimate camera poses and an initial 3D model by geometric reconstruction with a standard structure-from-motion and multi-view stereo pipeline. We then refine the initial model by optimizing photometric and polarimetric rendering errors using multi-view RGB and AoP images, where we propose a novel polarimetric rendering cost function that enables us to effectively constrain each estimated surface vertex's normal while considering four possible ambiguous azimuth angles revealed from the AoP measurement. Experimental results using both synthetic and real data demonstrate that our Polarimetric MVIR can reconstruct a detailed 3D shape without assuming a specific polarized reflection depending on the material.</t>
  </si>
  <si>
    <t>https://www.ecva.net/papers/eccv_2020/papers_ECCV/html/4522_ECCV_2020_paper.php</t>
  </si>
  <si>
    <t>https://www.ecva.net/papers/eccv_2020/papers_ECCV/papers/123690086.pdf</t>
  </si>
  <si>
    <t>SideInfNet: A Deep Neural Network for Semi-Automatic Semantic Segmentation with Side Information</t>
  </si>
  <si>
    <t xml:space="preserve">Fully-automatic execution is the ultimate goal for many Computer Vision applications. However, this objective is not always realistic in tasks associated with high failure costs, such as medical applications. For these tasks, semi-automatic methods allowing minimal effort from users to guide computer algorithms are often preferred due to desirable accuracy and performance. Inspired by the practicality and applicability of the semi-automatic approach, this paper proposes a novel deep neural network architecture, namely SideInfNet that effectively integrates features learnt from images with side information extracted from user annotations. To evaluate our method, we applied the proposed network to three semantic segmentation tasks and conducted extensive experiments on benchmark datasets. Experimental results and comparison with prior work have verified the superiority of our model, suggesting the generality and effectiveness of the model in semi-automatic semantic segmentation. </t>
  </si>
  <si>
    <t>https://www.ecva.net/papers/eccv_2020/papers_ECCV/html/4524_ECCV_2020_paper.php</t>
  </si>
  <si>
    <t>https://www.ecva.net/papers/eccv_2020/papers_ECCV/papers/123690103.pdf</t>
  </si>
  <si>
    <t>Improving Face Recognition by Clustering Unlabeled Faces in the Wild</t>
  </si>
  <si>
    <t>While deep face recognition has benefited significantly from large-scale labeled data, current research is focused on leveraging unlabeled data to further boost performance, reducing the cost of human annotation. Prior work has mostly been in controlled settings, where the labeled and unlabeled data sets have no overlapping identities by construction. This is not realistic in large-scale face recognition, where one must contend with such overlaps, the frequency of which increases with the volume of data. Ignoring identity overlap leads to significant labeling noise, as data from the same identity is split into multiple clusters. To address this, we propose a novel identity separation method based on extreme value theory. It is formulated as an out-of-distribution detection algorithm, and greatly reduces the problems caused by overlapping-identity label noise. Considering cluster assignments as pseudo-labels, we must also overcome the labeling noise from clustering errors. We propose a modulation of the cosine loss, where the modulation weights correspond to an estimate of clustering uncertainty. Extensive experiments on both controlled and real settings demonstrate our method's consistent improvements over supervised baselines, e.g., 11.6% improvement on IJB-A verification.</t>
  </si>
  <si>
    <t>https://www.ecva.net/papers/eccv_2020/papers_ECCV/html/4531_ECCV_2020_paper.php</t>
  </si>
  <si>
    <t>https://www.ecva.net/papers/eccv_2020/papers_ECCV/papers/123690120.pdf</t>
  </si>
  <si>
    <t>NeuRoRA: Neural Robust Rotation Averaging</t>
  </si>
  <si>
    <t xml:space="preserve">Multiple rotation averaging is an essential task for structure from motion, mapping, and robot navigation. The task is to estimate the absolute orientations of several cameras given some of their noisy relative orientation measurements. The conventional methods for this task seek parameters of the absolute orientations that agree best with the observed noisy measurements according to a robust cost function. These robust cost functions are highly nonlinear and are designed based on certain assumptions about the noise and outlier distributions. In this work, we aim to build a neural network that learns the noise patterns from the data and predict/regress the model parameters from the noisy relative orientations. The proposed network is a combination of two networks: (1) a view-graph cleaning network, which detects outlier edges in the view-graph and rectifies noisy measurements; and (2) a fine-tuning network, which fine-tunes an initialization of absolute orientations bootstrapped from the cleaned graph, in a single step. The proposed combined network is very fast, moreover, being trained on a large number of synthetic graphs, it is more accurate than the conventional iterative optimization methods. Although the idea of replacing robust optimization methods by a graph-based network is demonstrated only for multiple rotation averaging, it could easily be extended to other graph-based geometric problems, for example, pose-graph optimization. </t>
  </si>
  <si>
    <t>https://www.ecva.net/papers/eccv_2020/papers_ECCV/html/4532_ECCV_2020_paper.php</t>
  </si>
  <si>
    <t>https://www.ecva.net/papers/eccv_2020/papers_ECCV/papers/123690137.pdf</t>
  </si>
  <si>
    <t>SG-VAE: Scene Grammar Variational Autoencoder to generate new indoor scenes</t>
  </si>
  <si>
    <t xml:space="preserve">Deep generative models have been used in recent years to learn coherent latent representations in order to synthesize high-quality images. In this work, we propose a neural network to learn a generative model for sampling consistent indoor scene layouts. Our method learns the co-occurrences, and appearance parameters such as shape and pose, for different objects categories through a grammar-based auto-encoder, resulting in a compact and accurate representation for scene layouts. In contrast to existing grammar-based methods with a user-specified grammar, we construct the grammar automatically by extracting a set of production rules on reasoning about object co-occurrences in training data. The extracted grammar is able to represent a scene by an augmented parse tree. The proposed auto-encoder encodes these parse trees to a latent code, and decodes the latent code to a parse tree, thereby ensuring the generated scene is always valid. We experimentally demonstrate that the proposed auto-encoder learns not only to generate valid scenes (i.e. the arrangements and appearances of objects), but it also learns coherent latent representations where nearby latent samples decode to similar scene outputs. The obtained generative model is applicable to several computer vision tasks such as 3D pose and layout estimation from RGB-D data. </t>
  </si>
  <si>
    <t>https://www.ecva.net/papers/eccv_2020/papers_ECCV/html/4535_ECCV_2020_paper.php</t>
  </si>
  <si>
    <t>https://www.ecva.net/papers/eccv_2020/papers_ECCV/papers/123690154.pdf</t>
  </si>
  <si>
    <t>Unsupervised Learning of Optical Flow with Deep Feature Similarity</t>
  </si>
  <si>
    <t>Deep unsupervised learning for optical flow has been proposed, where the loss measures image similarity with the warping function parameterized by estimated flow. The census transform, instead of image pixel values, is often used for the image similarity. In this work, rather than the handcrafted features i.e. census or pixel values, we propose to use deep self-supervised features with a novel similarity measure, which fuses multi-layer similarities. With the fused similarity, our network better learns flow by minimizing our proposed feature separation loss. The proposed method is a polarizing scheme, resulting in a more discriminative similarity map. In the process, the features are also updated to get high similarity for matching pairs and low for uncertain pairs, given estimated flow. We evaluate our method on FlyingChairs, MPI Sintel, and KITTI benchmarks. In quantitative and qualitative comparisons, our method effectively improves the state-of-the-art techniques.</t>
  </si>
  <si>
    <t>https://www.ecva.net/papers/eccv_2020/papers_ECCV/html/4544_ECCV_2020_paper.php</t>
  </si>
  <si>
    <t>https://www.ecva.net/papers/eccv_2020/papers_ECCV/papers/123690171.pdf</t>
  </si>
  <si>
    <t>Blended Grammar Network for Human Parsing</t>
  </si>
  <si>
    <t>Although human parsing has made great progress, it still faces a challenge, i.e., how to extract the whole foreground from similar or cluttered scenes effectively. In this paper, we propose a Blended Grammar Network (BGNet), to deal with the challenge. BGNet exploits the inherent hierarchical structure of a human body and the relationship of different human parts by means of grammar rules in both cascaded and paralleled manner. In this way, conspicuous parts, which are easily distinguished from the background, can amend the segmentation of inconspicuous ones, improving the foreground extraction. We also design a Part-aware Convolutional Recurrent Neural Network (PCRNN) to pass messages which are generated by grammar rules. To train PCRNNs effectively, we present a blended grammar loss to supervise the training of PCRNNs. We conduct extensive experiments to evaluate BGNet on PASCAL-Person-Part, LIP, and PPSS datasets. BGNet obtains state-of-the-art performance on these human parsing datasets.</t>
  </si>
  <si>
    <t>https://www.ecva.net/papers/eccv_2020/papers_ECCV/html/4548_ECCV_2020_paper.php</t>
  </si>
  <si>
    <t>https://www.ecva.net/papers/eccv_2020/papers_ECCV/papers/123690188.pdf</t>
  </si>
  <si>
    <t>P虏Net: Patch-match and Plane-regularization for Unsupervised Indoor Depth Estimation</t>
  </si>
  <si>
    <t>This paper tackles the unsupervised depth estimation task in indoor environments. The task is extremely challenging because of the vast areas of non-texture regions in these scenes. These areas could overwhelm the optimization process in the commonly used unsupervised depth estimation framework proposed for outdoor environments. However, even when those regions are masked out, the performance is still unsatisfactory. In this paper, we argue that the poor performance suffers from the non-discriminative point-based matching. To this end, we propose P$^2$Net. We first extract points with large local gradients and adopt patches centered at each point as its representation. Multiview consistency loss is then defined over patches. This operation significantly improves the robustness of the network training. Furthermore, because those textureless regions in indoor scenes (g, wall, floor, roof, tc) usually correspond to planar regions, we propose to leverage superpixels as a plane prior. We enforce the predicted depth to be well fitted by a plane within each superpixel. Extensive experiments on NYUv2 and ScanNet show that our P$^2$Net outperforms existing approaches by a large margin.</t>
  </si>
  <si>
    <t>https://www.ecva.net/papers/eccv_2020/papers_ECCV/html/4549_ECCV_2020_paper.php</t>
  </si>
  <si>
    <t>https://www.ecva.net/papers/eccv_2020/papers_ECCV/papers/123690205.pdf</t>
  </si>
  <si>
    <t>Efficient Attention Mechanism for Visual Dialog that can Handle All the Interactions between Multiple Inputs</t>
  </si>
  <si>
    <t>It has been a primary concern in recent studies of vision and language tasks to design an effective attention mechanism dealing with interactions between the two modalities. The Transformer has recently been extended and applied to several bi-modal tasks, yielding promising results. For visual dialog, it becomes necessary to consider interactions between three or more inputs, i.e., an image, a question, and a dialog history, or even its individual dialog components. In this paper, we present a neural architecture named Light-weight Transformer for Many Inputs (LTMI) that can efficiently deal with all the interactions between multiple such inputs in visual dialog. It has a block structure similar to the Transformer and employs the same design of attention computation, whereas it has only a small number of parameters, yet has sufficient representational power for the purpose. Assuming a standard setting of visual dialog, a layer built upon the proposed attention block has less than one-tenth of parameters as compared with its counterpart, a natural Transformer extension. The experimental results on the VisDial datasets validate the effectiveness of the proposed approach, showing improvements of the best NDCG score on the VisDial v1.0 dataset from 57.59 to 60.92 with a single model, from 64.47 to 66.53 with ensemble models, and even to 74.88 with additional finetuning.</t>
  </si>
  <si>
    <t>https://www.ecva.net/papers/eccv_2020/papers_ECCV/html/4553_ECCV_2020_paper.php</t>
  </si>
  <si>
    <t>https://www.ecva.net/papers/eccv_2020/papers_ECCV/papers/123690222.pdf</t>
  </si>
  <si>
    <t>Adaptive Mixture Regression Network with Local Counting Map for Crowd Counting</t>
  </si>
  <si>
    <t>The crowd counting task aims at estimating the number of people located in an image or a frame from videos. Existing methods widely adopt density maps as the training targets to optimize the point-to-point loss. While in testing phase, we only focus on the differences between the crowd numbers and the global summation of density maps, which indicate the inconsistency between the training targets and the evaluation criteria. To solve this problem, we introduce a new target, named local counting map (LCM), to obtain more accurate results than density map based approaches. Moreover, we also propose an adaptive mixture regression framework with three modules in a coarse-to-fine manner to further improve the precision of the crowd estimation: scale-aware module (SAM), mixture regression module (MRM) and adaptive soft interval module (ASIM). Specifically, SAM fully utilizes the context and multi-scale information from different convolutional features; MRM and ASIM perform more precise counting regression on local patches of images. Compared with current methods, the proposed method reports better performances on the typical datasets. The source code is available at https://github.com/xiyang1012/Local-Crowd-Counting .</t>
  </si>
  <si>
    <t>https://www.ecva.net/papers/eccv_2020/papers_ECCV/html/4582_ECCV_2020_paper.php</t>
  </si>
  <si>
    <t>https://www.ecva.net/papers/eccv_2020/papers_ECCV/papers/123690239.pdf</t>
  </si>
  <si>
    <t>BIRNAT: Bidirectional Recurrent Neural Networks with Adversarial Training for Video Snapshot Compressive Imaging</t>
  </si>
  <si>
    <t>We consider the problem of video snapshot compressive imaging (SCI), where multiple high-speed frames are coded by different masks and then summed to a single measurement. This measurement and the modulation masks are fed into our Recurrent Neural Network (RNN) to reconstruct the desired high-speed frames. Our end-to-end sampling and reconstruction system is dubbed BIdirectional Recurrent Neural networks with Adversarial Training (BIRNAT). To our best knowledge, this is the first time that recurrent networks are employed to SCI problem. Our proposed BIRNAT outperforms other deep learning based algorithms and the state-of-the-art optimization based algorithm, DeSCI, through exploiting the underlying correlation of sequential video frames. BIRNAT employs a deep convolutional neural network with Resblock and feature map self-attention (AttRes-CNN) to reconstruct the first frame, based on which bidirectional RNN (Bi-RNN) is utilized to reconstruct the following frames in a sequential manner. To improve the quality of the reconstructed video, BIRNAT is further equipped with the adversarial training besides the mean square error loss. Extensive results on both simulation and real data (from two SCI cameras) demonstrate the superior performance of our BIRNAT system.</t>
  </si>
  <si>
    <t>https://www.ecva.net/papers/eccv_2020/papers_ECCV/html/4583_ECCV_2020_paper.php</t>
  </si>
  <si>
    <t>https://www.ecva.net/papers/eccv_2020/papers_ECCV/papers/123690256.pdf</t>
  </si>
  <si>
    <t>Ultra Fast Structure-aware Deep Lane Detection</t>
  </si>
  <si>
    <t>Modern methods mainly regard lane detection as a problem of pixel-wise segmentation, which is struggling to address the problem of challenging scenarios and speed. Inspired by human perception, the recognition of lanes under severe occlusion and extreme lighting conditions is mainly based on contextual and global information. Motivated by this observation, we propose a novel, simple, yet effective formulation aiming at extremely fast speed and challenging scenarios. Specifically, we treat the process of lane detection as a row-based selecting problem using global features. With the help of row-based selecting, our formulation could significantly reduce the computational cost. Using a large receptive field on global features, we could also handle the challenging scenarios. Moreover, based on the formulation, we also propose a structural loss to explicitly model the structure of lanes. Extensive experiments on two lane detection benchmark datasets show that our method could achieve the state-of-the-art performance in terms of both speed and accuracy. A light weight version could even achieve 300+ frames per second with the same resolution, which is at least 4x faster than previous state-of-the-art methods. Our code is available at https://github.com/cfzd/Ultra-Fast-Lane-Detection.</t>
  </si>
  <si>
    <t>https://www.ecva.net/papers/eccv_2020/papers_ECCV/html/4584_ECCV_2020_paper.php</t>
  </si>
  <si>
    <t>https://www.ecva.net/papers/eccv_2020/papers_ECCV/papers/123690273.pdf</t>
  </si>
  <si>
    <t>Cross-Identity Motion Transfer for Arbitrary Objects through Pose-Attentive Video Reassembling</t>
  </si>
  <si>
    <t>We propose an attention-based networks for transferring motions between arbitrary objects. Given a source image(s) and a driving video, our networks animate the subject in the source images according to the motion in the driving video. In our attention mechanism, dense similarities between the learned keypoints in the source and the driving images are computed in order to retrieve the appearance information from the source images. Taking a different approach from the well-studied warping based models, our attention-based model has several advantages. By reassembling non-locally searched pieces from the source contents, our approach can produce more realistic outputs. Furthermore, our system can make use of multiple observations of the source appearance (e.g. front and sides of faces) to make the results more accurate. To reduce the training-testing discrepancy of the self-supervised learning, a novel cross-identity training scheme is additionally introduced. With the training scheme, our networks is trained to transfer motions between different subjects, as in the real testing scenario. Experimental results validate that our method produces visually pleasing results in various object domains, showing better performances compared to previous works.</t>
  </si>
  <si>
    <t>https://www.ecva.net/papers/eccv_2020/papers_ECCV/html/4585_ECCV_2020_paper.php</t>
  </si>
  <si>
    <t>https://www.ecva.net/papers/eccv_2020/papers_ECCV/papers/123690290.pdf</t>
  </si>
  <si>
    <t>Domain Adaptive Object Detection via Asymmetric Tri-way Faster-RCNN</t>
  </si>
  <si>
    <t>Conventional object detection models inevitably encounter a performance drop as the domain disparity exists. Unsupervised domain adaptive object detection is proposed recently to reduce the disparity between domains, where the source domain is label-rich while the target domain is label-agnostic. The existing models follow a parameter shared siamese structure for adversarial domain alignment, which, however, easily leads to the collapse and out-of-control risk of the source domain and brings negative impact to feature adaption. The main reason is that the labeling unfairness (asymmetry) between source and target makes the parameter sharing mechanism unable to adapt. Therefore, in order to avoid the source domain collapse risk caused by parameter sharing, we propose an asymmetric tri-way Faster-RCNN (ATF) for domain adaptive object detection. Our ATF model has two distinct merits: 1) A ancillary net supervised by source label is deployed to learn ancillary target features and simultaneously preserve the discrimination of source domain, which enhances the structural discrimination (object classification vs. bounding box regression) of domain alignment. 2) The asymmetric structure consisting of a chief net and an independent ancillary net essentially overcomes the parameter sharing aroused source risk collapse. The adaption safety of the proposed ATF detector is guaranteed. Extensive experiments on a number of datasets, including Cityscapes, Foggy-cityscapes, KITTI, Sim10k, Pascal VOC, Clipart and Watercolor, demonstrate the SOTA performance of our method.</t>
  </si>
  <si>
    <t>https://www.ecva.net/papers/eccv_2020/papers_ECCV/html/4600_ECCV_2020_paper.php</t>
  </si>
  <si>
    <t>https://www.ecva.net/papers/eccv_2020/papers_ECCV/papers/123690307.pdf</t>
  </si>
  <si>
    <t>Exclusivity-Consistency Regularized Knowledge Distillation for Face Recognition</t>
  </si>
  <si>
    <t>Knowledge distillation is an effective tool to compress large pre-trained Convolutional Neural Networks (CNNs) or their ensembles into models applicable to mobile and embedded devices. The success of which mainly comes from two aspects: the designed student network and the exploited knowledge. However, current methods usually suffer from the low-capability of mobile-level student network and the unsatisfactory knowledge for distillation. In this paper, we propose a novel position-aware exclusivity to encourage large diversity among different filters of the same layer to alleviate the low-capability of student network. Moreover, we investigate the effect of several prevailing knowledge for face recognition distillation and conclude that the knowledge of feature consistency is more flexible and preserves much more information than others. Experiments on a variety of face recognition benchmarks have revealed the superiority of our method over the state-of-the-arts.</t>
  </si>
  <si>
    <t>https://www.ecva.net/papers/eccv_2020/papers_ECCV/html/4614_ECCV_2020_paper.php</t>
  </si>
  <si>
    <t>https://www.ecva.net/papers/eccv_2020/papers_ECCV/papers/123690324.pdf</t>
  </si>
  <si>
    <t>Learning Camera-Aware Noise Models</t>
  </si>
  <si>
    <t>Modeling imaging sensor noise is a fundamental problem for image processing and computer vision applications. While most previous works adopt statistical noise models, real-world noise is far more complicated and beyond what these models can describe. To tackle this issue, we propose a data-driven approach, where a generative noise model is learned from real-world noise. The proposed noise model is camera-aware, that is, different noise characteristics of different camera sensors can be learned simultaneously, and a single learned noise model can generate different noise for different camera sensors. Experimental results show that our method quantitatively and qualitatively outperforms existing statistical noise models and learning-based methods. The source code and more results are available at https://arcchang1236.github.io/CA-NoiseGAN/</t>
  </si>
  <si>
    <t>https://www.ecva.net/papers/eccv_2020/papers_ECCV/html/4617_ECCV_2020_paper.php</t>
  </si>
  <si>
    <t>https://www.ecva.net/papers/eccv_2020/papers_ECCV/papers/123690341.pdf</t>
  </si>
  <si>
    <t>Towards Precise Completion of Deformable Shapes</t>
  </si>
  <si>
    <t>According to Aristotle, a philosopher in Ancient Greece, {\it ``the whole is greater than the sum of its parts''}. This statement was adopted to explain human perception by the Gestalt psychology school of thought in the twentieth century. Here, we claim that observing part of an object which was previously acquired as a whole, one could deal with both partial matching and shape completion in a holistic manner. More specifically, given the geometry of a full, articulated object in a given pose, as well as a partial scan of the same object in a different pose, we address the {\it new} problem of matching the part to the whole while simultaneously reconstructing the new pose from its partial observation. Our approach is data-driven, and takes the form of a Siamese autoencoder without the requirement of a consistent vertex labeling at inference time; as such, it can be used on unorganized point clouds as well as on triangle meshes. We demonstrate the practical effectiveness of our model in the applications of single-view deformable shape completion and dense shape correspondence, both on synthetic and real-world geometric data, where we outperform prior work on these tasks by a large margin.</t>
  </si>
  <si>
    <t>https://www.ecva.net/papers/eccv_2020/papers_ECCV/html/4619_ECCV_2020_paper.php</t>
  </si>
  <si>
    <t>https://www.ecva.net/papers/eccv_2020/papers_ECCV/papers/123690358.pdf</t>
  </si>
  <si>
    <t>Iterative Distance-Aware Similarity Matrix Convolution with Mutual-Supervised Point Elimination for Efficient Point Cloud Registration</t>
  </si>
  <si>
    <t>In this paper, we propose a novel learning-based pipeline for partially overlapping 3D point cloud registration. The proposed model includes an iterative distance-aware similarity matrix convolution module to incorporate information from both the feature and Euclidean space into the pairwise point matching process. These convolution layers learn to match points based on joint information of the entire geometric features and Euclidean offset for each point pair, overcoming the disadvantage of matching by simply taking the inner product of feature vectors. Furthermore, a two-stage learnable point elimination technique is presented to improve computational efficiency and reduce false positive correspondence pairs. A novel mutual-supervision loss is proposed to train the model without extra annotations of keypoints. The pipeline can be easily integrated with both traditional (e.g. FPFH) and learning-based features. Experiments on partially overlapping and noisy point cloud registration show that our method outperforms the current state-of-the-art, while being more computationally efficient.</t>
  </si>
  <si>
    <t>https://www.ecva.net/papers/eccv_2020/papers_ECCV/html/4625_ECCV_2020_paper.php</t>
  </si>
  <si>
    <t>https://www.ecva.net/papers/eccv_2020/papers_ECCV/papers/123690375.pdf</t>
  </si>
  <si>
    <t>Pairwise Similarity Knowledge Transfer for Weakly Supervised Object Localization</t>
  </si>
  <si>
    <t>Weakly Supervised Object Localization (WSOL) methods only require image level labels as opposed to expensive bounding box annotations required by fully supervised algorithms. We study the problem of learning localization model on target classes with weakly supervised image labels, helped by a fully annotated source dataset. Typically, a WSOL model is first trained to predict class generic objectness scores on an off-the-shelf fully supervised source dataset and then it is progressively adapted to learn the objects in the weakly supervised target dataset. In this work, we argue that learning only an objectness function is a weak form of knowledge transfer and propose to learn a classwise pairwise similarity function that directly compares two input proposals as well. The combined localization model and the estimated object annotations are jointly learned in an alternating optimization paradigm as is typically done in standard WSOL methods. In contrast to the existing work that learns pairwise similarities, our approach optimizes a unified objective with convergence guarantee and it is computationally efficient for large-scale applications. Experiments on the COCO and ILSVRC 2013 detection datasets show that the performance of the localization model improves significantly with the inclusion of pairwise similarity function. For instance, in the ILSVRC dataset, the Correct Localization (CorLoc) performance improves from 72.8% to 78.2% which is a new state-of-the-art for WSOL task in the context of knowledge transfer.</t>
  </si>
  <si>
    <t>https://www.ecva.net/papers/eccv_2020/papers_ECCV/html/4628_ECCV_2020_paper.php</t>
  </si>
  <si>
    <t>https://www.ecva.net/papers/eccv_2020/papers_ECCV/papers/123690392.pdf</t>
  </si>
  <si>
    <t>Environment-agnostic Multitask Learning for Natural Language Grounded Navigation</t>
  </si>
  <si>
    <t>Recent research efforts enable study for natural language grounded navigation in photo-realistic environments, e.g., following natural language instructions or dialog. However, existing methods tend to overfit training data in seen environments and fail to generalize well in previously unseen environments. To close the gap between seen and unseen environments, we aim at learning a generalized navigation model from two novel perspectives:(1) we introduce a multitask navigation model that can be seamlessly trained on both Vision-Language Navigation (VLN) and Navigation from Dialog History (NDH) tasks, which benefits from richer natural language guidance and effectively transfers knowledge across tasks;(2) we propose to learn environment-agnostic representations for the navigation policy that are invariant among the environments seen during training, thus generalizing better on unseen environments. Extensive experiments show that environment-agnostic multitask learning significantly reduces the performance gap between seen and unseen environments, and the navigation agent trained so outperforms baselines on unseen environments by 16\% (relative measure on success rate) on VLN and 120\% (goal progress) on NDH. Our submission to the CVDN leaderboard establishes a new state-of-the-art for the NDH task on the holdout test set. Code is available at https://github.com/google-research/valan .</t>
  </si>
  <si>
    <t>https://www.ecva.net/papers/eccv_2020/papers_ECCV/html/4629_ECCV_2020_paper.php</t>
  </si>
  <si>
    <t>https://www.ecva.net/papers/eccv_2020/papers_ECCV/papers/123690409.pdf</t>
  </si>
  <si>
    <t>TPFN: Applying Outer Product along Time to Multimodal Sentiment Analysis Fusion on Incomplete Data</t>
  </si>
  <si>
    <t>Multimodal sentiment analysis (MSA) has been widely investigated in both computer vision and natural language processing. However, studies on the imperfect data especially with missing values are still far from success and challenging, even though such an issue is ubiquitous in the real world. Although previous works show the promising performance by exploiting the low-rank structures of the fused features, only the first-order statistics of the temporal dynamics are concerned. To this end, we propose a novel network architecture termed Time Product Fusion Network (TPFN), which takes the high-order statistics over both modalities and temporal dynamics into account. We construct the fused features by the outer product along adjacent time-steps, such that richer modal and temporal interactions are utilized. In addition, we claim that the low-rank structures can be obtained by regularizing the Frobenius norm of latent factors instead of the fused features. Experiments on CMU-MOSI and CMU-MOSEI datasets show that TPFN can compete with state-of-the art approaches in multimodal sentiment analysis in cases of both random and structured missing values.</t>
  </si>
  <si>
    <t>https://www.ecva.net/papers/eccv_2020/papers_ECCV/html/4631_ECCV_2020_paper.php</t>
  </si>
  <si>
    <t>https://www.ecva.net/papers/eccv_2020/papers_ECCV/papers/123690426.pdf</t>
  </si>
  <si>
    <t>ProxyNCA++: Revisiting and Revitalizing Proxy Neighborhood Component Analysis</t>
  </si>
  <si>
    <t xml:space="preserve">We consider the problem of distance metric learning (DML), where the task is to learn an effective similarity measure between images. We revisit ProxyNCA and incorporate several enhancements. We find that low temperature scaling is a performance-critical component and explain why it works. Besides, we also discover that Global Max Pooling works better in general when compared to Global Average Pooling. Additionally, our proposed fast moving proxies also addresses small gradient issue of proxies, and this component synergizes well with low temperature scaling and Global Max Pooling. Our enhanced model, called ProxyNCA++, achieves a 22.9 percentage point average improvement of Recall@1 across four different zero-shot retrieval datasets compared to the original ProxyNCA algorithm. Furthermore, we achieve state-of-the-art results on the CUB200, Cars196, Sop, and InShop datasets, achieving Recall@1 scores of 72.2, 90.1, 81.4, and 90.9, respectively. </t>
  </si>
  <si>
    <t>https://www.ecva.net/papers/eccv_2020/papers_ECCV/html/4637_ECCV_2020_paper.php</t>
  </si>
  <si>
    <t>https://www.ecva.net/papers/eccv_2020/papers_ECCV/papers/123690443.pdf</t>
  </si>
  <si>
    <t>Learning with Privileged Information for Efficient Image Super-Resolution</t>
  </si>
  <si>
    <t>Convolutional neural networks (CNNs) have allowed remarkable advances in single image super-resolution (SISR) over the last decade. Most SR methods based on CNNs have focused on achieving performance gains in terms of quality metrics, such as PSNR and SSIM, over classical approaches. They typically require a large amount of memory and computational units. FSRCNN, consisting of few numbers of convolutional layers, has shown promising results, while using an extremely small number of network parameters. We introduce in this paper a novel distillation framework, consisting of teacher and student networks, that allows to boost the performance of FSRCNN drastically. To this end, we propose to use ground-truth high-resolution (HR) images as privileged information. The encoder in the teacher learns the degradation process, subsampling of HR images, using an imitation loss. The student and the decoder in the teacher, having the same network architecture as FSRCNN, try to reconstruct HR images. Intermediate features in the decoder, affordable for the student to learn, are transferred to the student through feature distillation. Experimental results on standard benchmarks demonstrate the effectiveness and the generalization ability of our framework, which significantly boosts the performance of FSRCNN as well as other SR methods.</t>
  </si>
  <si>
    <t>https://www.ecva.net/papers/eccv_2020/papers_ECCV/html/4644_ECCV_2020_paper.php</t>
  </si>
  <si>
    <t>https://www.ecva.net/papers/eccv_2020/papers_ECCV/papers/123690460.pdf</t>
  </si>
  <si>
    <t>Joint Visual and Temporal Consistency for Unsupervised Domain Adaptive Person Re-Identification</t>
  </si>
  <si>
    <t>Unsupervised domain adaptive person Re-IDentification (ReID) is challenging because of the large domain gap between source and target domains, as well as the lackage of labeled data on the target domain. This paper tackles this challenge through jointly enforcing visual and temporal consistency in the combination of a local one-hot classification and a global multi-class classification. The local one-hot classification assigns images in a training batch with different person IDs, then adopts a Self-Adaptive Classification (SAC) model to classify them. The global multi-class classification is achieved by predicting labels on the entire unlabeled training set with the Memory-based Temporal-guided Cluster (MTC). MTC predicts multi-class labels by considering both visual similarity and temporal consistency to ensure the quality of label prediction. The two classification models are combined in a unified framework, which effectively leverages the unlabeled data for discriminative feature learning. Experimental results on three large-scale ReID datasets demonstrate the superiority of proposed method in both unsupervised and unsupervised domain adaptive ReID tasks. For example, under unsupervised setting, our method outperforms recent unsupervised domain adaptive methods, which leverage more labels for training.</t>
  </si>
  <si>
    <t>https://www.ecva.net/papers/eccv_2020/papers_ECCV/html/4652_ECCV_2020_paper.php</t>
  </si>
  <si>
    <t>https://www.ecva.net/papers/eccv_2020/papers_ECCV/papers/123690477.pdf</t>
  </si>
  <si>
    <t>Autoencoder-based Graph Construction for Semi-supervised Learning</t>
  </si>
  <si>
    <t>We consider graph-based semi-supervised learning that leverages a similarity graph across data points to better exploit data structure exposed in unlabeled data. One challenge that arises in this problem context is that conventional matrix completion which can serve to construct a similarity graph entails heavy computational overhead, since it re-trains the graph independently whenever model parameters of an interested classifier are updated. In this paper, we propose a holistic approach that employs a parameterized neural-net-based autoencoder for matrix completion, thereby enabling simultaneous training between models of the classifier and matrix completion. We find that this approach not only speeds up training time (around a three-fold improvement over a prior approach), but also offers a higher prediction accuracy via a more accurate graph estimate. We demonstrate that our algorithm obtains state-of-the-art performances by respectful margins on benchmark datasets: Achieving the error rates of 0.57\% on MNIST with 100 labels; 3.48\% on SVHN with 1000 labels; and 6.87\% on CIFAR-10 with 4000 labels.</t>
  </si>
  <si>
    <t>https://www.ecva.net/papers/eccv_2020/papers_ECCV/html/4655_ECCV_2020_paper.php</t>
  </si>
  <si>
    <t>https://www.ecva.net/papers/eccv_2020/papers_ECCV/papers/123690494.pdf</t>
  </si>
  <si>
    <t>Virtual Multi-view Fusion for 3D Semantic Segmentation</t>
  </si>
  <si>
    <t>Semantic segmentation of 3D meshes is an important problem for 3D scene understanding. In this paper we revisit the classic multiview representation of 3D meshes and study several techniques that make them effective for 3D semantic segmentation of meshes. Given a 3D mesh reconstructed from RGBD sensors, our method effectively chooses different virtual views of the 3D mesh and renders multiple 2D channels for training an effective 2D semantic segmentation model. Features from multiple per view predictions are finally fused on 3D mesh vertices to predict mesh semantic segmentation labels. Using the large scale indoor 3D semantic segmentation benchmark of ScanNet, we show that our virtual views enables more effective data augmentation not possible with 2D only methods. Overall, our virtual multiview fusion method is able to achieve significantly better 3D semantic segmentation results compared to prior multiview approaches and competitive with state-of-the-art 3D sparse convolution approaches.</t>
  </si>
  <si>
    <t>https://www.ecva.net/papers/eccv_2020/papers_ECCV/html/4670_ECCV_2020_paper.php</t>
  </si>
  <si>
    <t>https://www.ecva.net/papers/eccv_2020/papers_ECCV/papers/123690511.pdf</t>
  </si>
  <si>
    <t>Decoupling GCN with DropGraph Module for Skeleton-Based Action Recognition</t>
  </si>
  <si>
    <t>In skeleton-based action recognition, graph convolutional networks (GCNs) have achieved remarkable success. Nevertheless, how to efficiently model the spatial-temporal skeleton graph without introducing extra computation burden is a challenging problem for industrial deployment. In this paper, we rethink the spatial aggregation in existing GCN-based skeleton action recognition methods and discover that they are limited by coupling aggregation mechanism. Inspired by the decoupling aggregation mechanism in CNNs, we propose decoupling GCN to boost the graph modeling ability with no extra computation, no extra latency, no extra GPU memory cost, and less than 10% extra parameters. Another prevalent problem of GCNs is over-fitting. Although dropout is a widely used regularization technique, it is not effective for GCNs, due to the fact that activation units are correlated between neighbor nodes. We propose DropGraph to discard features in correlated nodes, which is particularly effective on GCNs. Moreover, we introduce an attention-guided drop mechanism to enhance the regularization effect. All our contributions introduce zero extra computation burden at deployment. We conduct experiments on three datasets (NTU-RGBD, NTU-RGBD-120, and Northwestern-UCLA) and exceed the state-of-the-art performance with less computation cost.</t>
  </si>
  <si>
    <t>https://www.ecva.net/papers/eccv_2020/papers_ECCV/html/4672_ECCV_2020_paper.php</t>
  </si>
  <si>
    <t>https://www.ecva.net/papers/eccv_2020/papers_ECCV/papers/123690528.pdf</t>
  </si>
  <si>
    <t>Deep Shape from Polarization</t>
  </si>
  <si>
    <t xml:space="preserve">This paper makes a first attempt to bring the Shape from Polarization (SfP) problem to the realm of deep learning. The previous state-of-the-art methods for SfP have been purely physics-based. We see value in these principled models, and blend these physical models as priors into a neural network architecture. This proposed approach achieves results that exceed the previous state-of-the-art on a challenging dataset we introduce. This dataset consists of polarization images taken over a range of object textures, paints, and lighting conditions. We report that our proposed method achieves the lowest test error on each tested condition in our dataset, showing the value of blending data-driven and physics-driven approaches. </t>
  </si>
  <si>
    <t>https://www.ecva.net/papers/eccv_2020/papers_ECCV/html/4676_ECCV_2020_paper.php</t>
  </si>
  <si>
    <t>https://www.ecva.net/papers/eccv_2020/papers_ECCV/papers/123690545.pdf</t>
  </si>
  <si>
    <t>A Boundary Based Out-of-Distribution Classifier for Generalized Zero-Shot Learning</t>
  </si>
  <si>
    <t>Generalized Zero-Shot Learning (GZSL) is a challenging topic that has promising prospects in many realistic scenarios. Using a gating mechanism that discriminates the unseen samples from the seen samples can decompose the GZSL problem to a conventional Zero-Shot Learning (ZSL) problem and a supervised classification problem. However, training the gate is usually challenging due to the lack of data in the unseen domain. To resolve this problem, in this paper, we propose a boundary based Out-of-Distribution (OOD) classifier which classifies the unseen and seen domains by only using seen samples for training. First, we learn a shared latent space on a unit hyper-sphere where the latent distributions of visual features and semantic attributes are aligned class-wisely. Then we find the boundary and the center of the manifold for each class. By leveraging the class centers and boundaries, the unseen samples can be separated from the seen samples. After that, we use two experts to classify the seen and unseen samples separately. We extensively validate our approach on five popular benchmark datasets including AWA1, AWA2, CUB, FLO and SUN. The experimental results show that our approach surpasses state-of-the-art approaches by a significant margin.</t>
  </si>
  <si>
    <t>https://www.ecva.net/papers/eccv_2020/papers_ECCV/html/4682_ECCV_2020_paper.php</t>
  </si>
  <si>
    <t>https://www.ecva.net/papers/eccv_2020/papers_ECCV/papers/123690562.pdf</t>
  </si>
  <si>
    <t>Mind the Discriminability: Asymmetric Adversarial Domain Adaptation</t>
  </si>
  <si>
    <t>Adversarial domain adaptation has made tremendous success by learning domain-invariant feature representations. However, conventional adversarial training pushes two domains together and brings uncertainty to feature learning, which deteriorates the discriminability in the target domain. In this paper, we tackle this problem by designing a simple yet effective scheme, namely Asymmetric Adversarial Domain Adaptation (AADA). We notice that source features preserve great feature discriminability due to full supervision, and therefore a novel asymmetric training scheme is designed to keep the source features fixed and encourage the target features approaching to the source features, which best preserves the feature discriminability learned from source labeled data. This is achieved by an autoencoder-based domain discriminator that only embeds the source domain, while the feature extractor learns to deceive the autoencoder by embedding the target domain. Theoretical justifications corroborate that our method minimizes the domain discrepancy and spectral analysis is employed to quantize the improved feature discriminability. Extensive experiments on several benchmarks validate that our method outperforms existing adversarial domain adaptation methods significantly and demonstrates robustness with respect to hyper-parameter sensitivity.</t>
  </si>
  <si>
    <t>https://www.ecva.net/papers/eccv_2020/papers_ECCV/html/4690_ECCV_2020_paper.php</t>
  </si>
  <si>
    <t>https://www.ecva.net/papers/eccv_2020/papers_ECCV/papers/123690579.pdf</t>
  </si>
  <si>
    <t>SeqXY2SeqZ: Structure Learning for 3D Shapes by Sequentially Predicting 1D Occupancy Segments From 2D Coordinates</t>
  </si>
  <si>
    <t>Structure learning for 3D shapes is vital for 3D computer vision. State-of-the-art methods show promising results by representing shapes using implicit functions in 3D that are learned using discriminative neural networks. However, learning implicit functions requires dense and irregular sampling in 3D space, which also makes the sampling methods affect the accuracy of shape reconstruction during test. To avoid dense and irregular sampling in 3D, we propose to represent shapes using 2D functions, where the output of the function at each 2D location is a sequence of line segments inside the shape. Our approach leverages the power of functional representations, but without the disadvantage of 3D sampling. Specifically, we use a voxel tubelization to represent a voxel grid as a set of tubes along any one of the X, Y, or Z axes. Each tube can be indexed by its 2D coordinates on the plane spanned by the other two axes. We further simplify each tube into a sequence of occupancy segments. Each occupancy segment consists of successive voxels occupied by the shape, which leads to a simple representation of its 1D start and end location. Given the 2D coordinates of the tube and a shape feature as condition, this representation enables us to learn 3D shape structures by sequentially predicting the start and end locations of each occupancy segment in the tube. We implement this approach using a Seq2Seq model with attention, called SeqXY2SeqZ, which learns the mapping from a sequence of 2D coordinates along two arbitrary axes to a sequence of 1D locations along the third axis. SeqXY2SeqZ not only benefits from the regularity of voxel grids in training and testing, but also achieves high memory efficiency. Our experiments show that SeqXY2SeqZ outperforms the state-of-the-art methods under the widely used benchmarks.</t>
  </si>
  <si>
    <t>https://www.ecva.net/papers/eccv_2020/papers_ECCV/html/4694_ECCV_2020_paper.php</t>
  </si>
  <si>
    <t>https://www.ecva.net/papers/eccv_2020/papers_ECCV/papers/123690596.pdf</t>
  </si>
  <si>
    <t>Simultaneous Detection and Tracking with Motion Modelling for Multiple Object Tracking</t>
  </si>
  <si>
    <t>Deep learning based Multiple Object Tracking (MOT) currently relies on off-the-shelf detectors for tracking-by-detection. This results in deep models that are detector biased and evaluations that are detector influenced. To resolve this issue, we introduce Deep Motion Modeling Network (DMM-Net) that can estimate multiple objects' motion parameters to perform joint detection and association in an end-to-end manner. DMM-Net models object features over multiple frames and simultaneously infers object classes, visibility and their motion parameters. These outputs are readily used to update the tracklets for efficient MOT. DMM-Net achieves PR-MOTA score of 12.80 @ 120+ fps for the popular UA-DETRAC challenge - which is better performance and orders of magnitude faster. We also contribute a synthetic large-scale public dataset Omni-MOT for vehicle tracking that provides precise ground-truth annotations to eliminate the detector influence in MOT evaluation. This 14M+ frames dataset is extendable with our public script. We demonstrate the suitability of Omni-MOT for deep learning with DMM-Net, and also make the source code of our network public.</t>
  </si>
  <si>
    <t>https://www.ecva.net/papers/eccv_2020/papers_ECCV/html/4729_ECCV_2020_paper.php</t>
  </si>
  <si>
    <t>https://www.ecva.net/papers/eccv_2020/papers_ECCV/papers/123690613.pdf</t>
  </si>
  <si>
    <t>Deep FusionNet for Point Cloud Semantic Segmentation</t>
  </si>
  <si>
    <t>Many point cloud segmentation methods rely on transferring irregular points into a voxel-based regular representation. Although voxel-based convolutions are useful for feature aggregation, they produce ambiguous or wrong predictions if a voxel contains points from different classes. Other approaches (such as PointNets and point-wise convolutions) can take irregular points for feature learning. But their high memory and computational costs (such as for neighborhood search and ball-querying) limit their ability and accuracy for large-scale point cloud processing. To address these issues, we propose a deep fusion network architecture (FusionNet) with a unique voxel-based ``mini-PointNet'' point cloud representation and a new feature aggregation module (fusion module) for large-scale 3D semantic segmentation. Our FusionNet can learn more accurate point-wise predictions when compared to voxel-based convolutional networks. It can realize more effective feature aggregations with lower memory and computational complexity for large-scale point cloud segmentation when compared to the popular point-wise convolutions. Our experimental results show that FusionNet can take more than one million points on one GPU for training to achieve state-of-the-art accuracy on large-scale Semantic KITTI benchmark.</t>
  </si>
  <si>
    <t>https://www.ecva.net/papers/eccv_2020/papers_ECCV/html/4736_ECCV_2020_paper.php</t>
  </si>
  <si>
    <t>https://www.ecva.net/papers/eccv_2020/papers_ECCV/papers/123690630.pdf</t>
  </si>
  <si>
    <t>Deep Material Recognition in Light-Fields via Disentanglement of Spatial and Angular Information</t>
  </si>
  <si>
    <t>Light-field cameras capture sub-views from multiple perspectives simultaneously, with possibly reflectance variations that can be used to augment material recognition in remote sensing, autonomous driving, etc. Existing approaches for light-field based material recognition suffer from the entanglement between angular and spatial domains, leading to inefficient training which in turn limits their performances. In this paper, we propose an approach that achieves decoupling of angular and spatial information by establishing correspondences in the angular domain, then employs regularization to enforce a rotational invariance. As opposed to relying on the Lambertian surface assumption, we align the angular domain by estimating sub-pixel displacements using the Fourier transform. The network takes sparse inputs, i.e. sub-views along particular directions, to gain structural information about the angular domain. A novel regularization technique further improves generalization by weight sharing and max-pooling among different directions. The proposed approach outperforms any previously reported method on multiple datasets. The accuracy gain over 2D images is improved by a factor of 1.5. Extensive ablation studies are conducted to demonstrate the significance of each component.</t>
  </si>
  <si>
    <t>https://www.ecva.net/papers/eccv_2020/papers_ECCV/html/4750_ECCV_2020_paper.php</t>
  </si>
  <si>
    <t>https://www.ecva.net/papers/eccv_2020/papers_ECCV/papers/123690647.pdf</t>
  </si>
  <si>
    <t>Dual Adversarial Network for Deep Active Learning</t>
  </si>
  <si>
    <t>Active learning, reducing the cost and workload of annotations, attracts increasing attentions from the community. Current active learning approaches commonly adopted uncertainty-based acquisition functions for the data selection due to their effectiveness. However, data selection based on uncertainty suffers from the overlapping problem, i.e., the top-$K$ samples ranked by the uncertainty are similar. In this paper, we investigate the overlapping problem of recent uncertainty-based approaches and propose to alleviate the issue by taking representativeness into consideration. In particular, we propose a dual adversarial network, namely DAAL, for this purpose. Different from previous hybrid active learning methods requiring multi-stage data selections i.e., step-by-step evaluating the uncertainty and representativeness using different acquisition functions, our DAAL learns to select the most uncertain and representative data points in one-stage. Extensive experiments conducted on three publicly available datasets, i.e., CIFAR10/100 and Cityscapes, demonstrate the effectiveness of our method---a new state-of-the-art accuracy is achieved.</t>
  </si>
  <si>
    <t>https://www.ecva.net/papers/eccv_2020/papers_ECCV/html/4757_ECCV_2020_paper.php</t>
  </si>
  <si>
    <t>https://www.ecva.net/papers/eccv_2020/papers_ECCV/papers/123690664.pdf</t>
  </si>
  <si>
    <t>Fully Convolutional Networks for Continuous Sign Language Recognition</t>
  </si>
  <si>
    <t>Continuous sign language recognition (SLR) is a challenging task that requires learning on both spatial and temporal dimensions of signing frame sequences. Most recent work accomplishes this by using CNN and RNN hybrid networks. However, training these networks is generally non-trivial, and most of them fail in learning unseen sequence patterns, causing an unsatisfactory performance for online recognition. In this paper, we propose a fully convolutional network (FCN) for online SLR to concurrently learn spatial and temporal features from weakly annotated video sequences with only sentence-level annotations given. A gloss feature enhancement (GFE) module is introduced in the proposed network to enforce better sequence alignment learning. The proposed network is end-to-end trainable without any pre-training. We conduct experiments on two large scale SLR datasets. Experiments show that our method for continuous SLR is effective and performs well in online recognition.</t>
  </si>
  <si>
    <t>https://www.ecva.net/papers/eccv_2020/papers_ECCV/html/4763_ECCV_2020_paper.php</t>
  </si>
  <si>
    <t>https://www.ecva.net/papers/eccv_2020/papers_ECCV/papers/123690681.pdf</t>
  </si>
  <si>
    <t>Self-adapting confidence estimation for stereo</t>
  </si>
  <si>
    <t>Estimating the confidence of disparity maps inferred by a stereo algorithm has become a very relevant task in the years, due to the increasing number of applications leveraging such cue. Although self-supervised learning has recently spread across many computer vision tasks, it has been barely considered in the field of confidence estimation. In this paper, we propose a flexible and lightweight solution enabling self-adapting confidence estimation agnostic to the stereo algorithm or network. Our approach relies on the minimum information available in any stereo setup (\ie, the input stereo pair and the output disparity map) to learn an effective confidence measure. This strategy allows us not only a seamless integration with any stereo system, including consumer and industrial devices equipped with undisclosed stereo perception methods, but also, due to its self-adapting capability, for its out-of-the-box deployment in the field. Exhaustive experimental results with different standard datasets support our claims, showing how our solution is the first-ever enabling online learning of accurate confidence estimation for any stereo system and without any requirement for the end-user.</t>
  </si>
  <si>
    <t>https://www.ecva.net/papers/eccv_2020/papers_ECCV/html/4771_ECCV_2020_paper.php</t>
  </si>
  <si>
    <t>https://www.ecva.net/papers/eccv_2020/papers_ECCV/papers/123690698.pdf</t>
  </si>
  <si>
    <t>Deep Surface Normal Estimation on the 2-Sphere with Confidence Guided Semantic Attention</t>
  </si>
  <si>
    <t>We propose a deep convolutional neural network (CNN) to estimate surface normal from a single color image accompanied with a low-quality depth channel. Unlike most previous works, we predict the normal on the 2-sphere rather than the 3D Euclidean space, which produces naturally normalized values and makes the training stable. Although the depth information is beneficial for normal estimation, the raw data contain missing values and noises. To alleviate this problem, we employ a confidence guided semantic attention (CGSA) module to progressively improve the quality of depth channel during training. The continuously refined depth features are fused with the normal features at multiple scales with the mutual feature fusion (MFF) modules to fully exploit the correlations between normals and depth, resulting in high quality normals and depth with fine details. Extensive experiments on multiple benchmark datasets prove the superiority of the proposed method.</t>
  </si>
  <si>
    <t>https://www.ecva.net/papers/eccv_2020/papers_ECCV/html/4793_ECCV_2020_paper.php</t>
  </si>
  <si>
    <t>https://www.ecva.net/papers/eccv_2020/papers_ECCV/papers/123690715.pdf</t>
  </si>
  <si>
    <t>AutoSTR: Efficient Backbone Search for Scene Text Recognition</t>
  </si>
  <si>
    <t>Scene text recognition (STR) is challenging due to the diversity of text instances and the complexity of scenes. However, no STR methods can adapt backbones to different diversities and complexities. In this work, inspired by the success of neural architecture search (NAS), we propose automated STR (AutoSTR), which can address the above issue by searching data-dependent backbones. Specifically, we show both choices on operations and the downsampling path are very important in the search space design of NAS. Besides, since no existing NAS algorithms can handle the spatial constraint on the path, we propose a two-step search algorithm, which decouples operations and downsampling path, for an efficient search in the given space. Experiments demonstrate that, by searching data-dependent backbones, AutoSTR can outperform the state-of-the-art approaches on standard benchmarks with much fewer FLOPS and model parameters.</t>
  </si>
  <si>
    <t>https://www.ecva.net/papers/eccv_2020/papers_ECCV/html/4796_ECCV_2020_paper.php</t>
  </si>
  <si>
    <t>https://www.ecva.net/papers/eccv_2020/papers_ECCV/papers/123690732.pdf</t>
  </si>
  <si>
    <t>Mitigating Embedding and Class Assignment Mismatch in Unsupervised Image Classification</t>
  </si>
  <si>
    <t>Unsupervised image classification is a challenging computer vision task. Deep learning-based algorithms have achieved superb results, where the latest approach adopts unified losses from embedding and class assignment processes. Since these processes inherently have different goals, jointly optimizing them may lead to a suboptimal solution. To address this limitation, we propose a novel two-stage algorithm in which an embedding module for pretraining precedes a refining module that concurrently performs embedding and class assignment. Our model outperforms SOTA when tested with multiple datasets, by substantially high accuracy of 81.0% for the CIFAR-10 dataset (i.e., increased by 19.3 percent points), 35.3% accuracy for CIFAR-100-20 (9.6 pp) and 66.5% accuracy for STL-10 (6.9 pp) in unsupervised tasks.</t>
  </si>
  <si>
    <t>https://www.ecva.net/papers/eccv_2020/papers_ECCV/html/4802_ECCV_2020_paper.php</t>
  </si>
  <si>
    <t>https://www.ecva.net/papers/eccv_2020/papers_ECCV/papers/123690749.pdf</t>
  </si>
  <si>
    <t>Adversarial Training with Bi-directional Likelihood Regularization for Visual Classification</t>
  </si>
  <si>
    <t>Neural networks are vulnerable to adversarial attacks. Practically, adversarial training is by far the most effective approach for enhancing the robustness of neural networks against adversarial examples. The current adversarial training approach aims to maximize the posterior probability for adversarially perturbed training data. However, such a training strategy ignores the fact that the clean data and adversarial examples should have intrinsically different feature distributions despite that they are assigned with the same class label under adversarial training. We propose that this problem can be solved by explicitly modeling the deep feature distribution, for example as a Gaussian Mixture, and then properly introducing the likelihood regularization into the loss function. Specifically, by maximizing the likelihood of features of clean data and minimizing that of adversarial examples simultaneously, the neural network learns a more reasonable feature distribution in which the intrinsic difference between clean data and adversarial examples can be explicitly preserved. We call such a new robust training strategy the adversarial training with bi-directional likelihood regularization (ATBLR) method. Extensive experiments on various datasets demonstrate that the ATBLR method facilitates robust classification of both clean data and adversarial examples, and performs favorably against previous state-of-the-art methods for robust visual classification.</t>
  </si>
  <si>
    <t>https://www.ecva.net/papers/eccv_2020/papers_ECCV/html/4810_ECCV_2020_paper.php</t>
  </si>
  <si>
    <t>https://www.ecva.net/papers/eccv_2020/papers_ECCV/papers/123690766.pdf</t>
  </si>
  <si>
    <t>Faster AutoAugment: Learning Augmentation Strategies Using Backpropagation</t>
  </si>
  <si>
    <t>Data augmentation methods are indispensable heuristics to boost the performance of deep neural networks, especially in image recognition tasks. Recently, several studies have shown that augmentation strategies found by search algorithms outperform hand-made strategies. Such methods employ black-box search algorithms over image transformations with continuous or discrete parameters and require a long time to obtain better strategies. In this paper, we propose a differentiable policy search pipeline for data augmentation, which is much faster than previous methods. We introduce approximate gradients for several transformation operations with discrete parameters as well as a differentiable mechanism for selecting operations. As the objective of training, we minimize the distance between the distributions of augmented and original data, which can be differentiated. We show that our method, Faster AutoAugment, achieves significantly faster searching than prior methods without a performance drop.</t>
  </si>
  <si>
    <t>https://www.ecva.net/papers/eccv_2020/papers_ECCV/html/4830_ECCV_2020_paper.php</t>
  </si>
  <si>
    <t>https://www.ecva.net/papers/eccv_2020/papers_ECCV/papers/123700001.pdf</t>
  </si>
  <si>
    <t>Hand-Transformer: Non-Autoregressive Structured Modeling for 3D Hand Pose Estimation</t>
  </si>
  <si>
    <t>3D hand pose estimation is still far from a well-solved problem mainly due to the highly nonlinear dynamics of hand pose and the difficulties of modeling its inherent structural dependencies. To address this issue, we connect this structured output learning problem with the structured modeling framework in sequence transduction field. Standard transduction models like Transformer adopt an autoregressive connection to capture dependencies from previously generated tokens and further correlate this information with the input sequence in order to prioritize the set of relevant input tokens for current token generation. To borrow wisdom from this structured learning framework while avoiding the sequential modeling for hand pose, taking a 3D point set as input, we propose to leverage the Transformer architecture with a novel non-autoregressive structured decoding mechanism. Specifically, instead of using previously generated results, our decoder utilizes a reference hand pose to provide equivalent dependencies among hand joints for each output joint generation. By imposing the reference structural dependencies, we can correlate the information with the input 3D points through a multi-head attention mechanism, aiming to discover informative points from different perspectives, towards each hand joint localization. We demonstrate our model's effectiveness over multiple challenging hand pose datasets, comparing with several state-of-the-art methods.</t>
  </si>
  <si>
    <t>https://www.ecva.net/papers/eccv_2020/papers_ECCV/html/4836_ECCV_2020_paper.php</t>
  </si>
  <si>
    <t>https://www.ecva.net/papers/eccv_2020/papers_ECCV/papers/123700018.pdf</t>
  </si>
  <si>
    <t>Boundary-Aware Cascade Networks for Temporal Action Segmentation</t>
  </si>
  <si>
    <t>Identifying human action segments in an untrimmed video is still challenging due to boundary ambiguity and over-segmentation issues. To address these problems, we present a new boundary-aware cascade network by introducing two novel components. First, we devise a new cascading paradigm, called Stage Cascade, to enable our model to have adaptive receptive fields and more confident predictions for ambiguous frames. Second, we design a general and principled smoothing operation, termed as local barrier pooling, to aggregate local predictions by leveraging semantic boundary information. Moreover, these two components can be jointly fine-tuned in an end-to-end manner. We perform experiments on three challenging datasets: 50Salads, GTEA and Breakfast dataset, demonstrating that our framework significantly out-performs the current state-of-the-art methods. The code is available at https://github.com/MCG-NJU/BCN.</t>
  </si>
  <si>
    <t>https://www.ecva.net/papers/eccv_2020/papers_ECCV/html/4845_ECCV_2020_paper.php</t>
  </si>
  <si>
    <t>https://www.ecva.net/papers/eccv_2020/papers_ECCV/papers/123700035.pdf</t>
  </si>
  <si>
    <t>Towards Content-Independent Multi-Reference Super-Resolution: Adaptive Pattern Matching and Feature Aggregation</t>
  </si>
  <si>
    <t>Recovering realistic textures from a largely down-sampled low resolution (LR) image with complicated patterns is a challenging problem in image super-resolution. This work investigates a novel multi-reference based super-resolution problem by proposing a Content Independent Multi-Reference Super-Resolution (CIMR-SR) model, which is able to adaptively match the visual pattern between references and target image in the low resolution and enhance the feature representation of the target image in the higher resolution. CIMR-SR significantly improves the flexibility of the recently proposed reference-based super-resolution (RefSR), which needs to select the specific high-resolution reference (e.g., content similarity, camera view and relative scale) for each target image. In practice, a universal reference pool (RP) is built up for recovering all LR targets by searching the local matched patterns. By exploiting feature-based patch searching and attentive reference feature aggregation, the proposed CIMR-SR generates realistic images with much better perceptual quality and richer fine-details. Extensive experiments demonstrate the proposed CIMR-SR outperforms state-of-the-art methods in both qualitative and quantitative reconstructions.</t>
  </si>
  <si>
    <t>https://www.ecva.net/papers/eccv_2020/papers_ECCV/html/4865_ECCV_2020_paper.php</t>
  </si>
  <si>
    <t>https://www.ecva.net/papers/eccv_2020/papers_ECCV/papers/123700052.pdf</t>
  </si>
  <si>
    <t>Inference Graphs for CNN Interpretation</t>
  </si>
  <si>
    <t>Convolutional neural networks (CNNs) have achieved superior accuracy in many visual related tasks. However, the inference process through intermediate layers is opaque, making it difficult to interpret such networks or develop trust in their operation. We propose to model the network hidden layers activity using probabilistic models. The activity patterns in layers of interest are modeled as Gaussian mixture models, and transition probabilities between clusters in consecutive modeled layers are estimated. Based on maximum-likelihood considerations, a subset of the nodes and paths relevant for network prediction are chosen, connected, and visualized as an inference graph. We show that such graphs are useful for understanding the general inference process of a class, as well as explaining decisions the network makes regarding specific images. In addition, the models provide an interesting observation regarding the highly local nature of column activities in top CNN layers.</t>
  </si>
  <si>
    <t>https://www.ecva.net/papers/eccv_2020/papers_ECCV/html/4871_ECCV_2020_paper.php</t>
  </si>
  <si>
    <t>https://www.ecva.net/papers/eccv_2020/papers_ECCV/papers/123700069.pdf</t>
  </si>
  <si>
    <t>An End-to-End OCR Text Re-organization Sequence Learning for Rich-text Detail Image Comprehension</t>
  </si>
  <si>
    <t>Nowadays rich description on detail images help users know more about the commodities. With the help of OCR technology, the description text can be detected and recognized as auxiliary information to remove the comprehending barriers among the visual impaired users. However, for lack of proper logical structure among these OCR text blocks, it is challenging to comprehend the detail images accurately. To tackle the above problems, we propose a novel end-to-end OCR text reorganizing model. Specifically, we create a Graph Neural Network with an attention map to encode the text blocks with visual layout features, with which an attention based sequence decoder inspired by the Pointer Network and a Sinkhorn global optimization will reorder the OCR text into a proper sequence. Experimental results illustrate that our model outperforms the other baselines, and the real experiment of the blind users' experience shows that our model improves their comprehension.</t>
  </si>
  <si>
    <t>https://www.ecva.net/papers/eccv_2020/papers_ECCV/html/4879_ECCV_2020_paper.php</t>
  </si>
  <si>
    <t>https://www.ecva.net/papers/eccv_2020/papers_ECCV/papers/123700086.pdf</t>
  </si>
  <si>
    <t>Improving Query Efficiency of Black-box Adversarial Attack</t>
  </si>
  <si>
    <t xml:space="preserve">Deep neural networks (DNNs) have demonstrated excellent performance on various tasks, however they are under the risk of adversarial examples that can be easily generated when the target model is accessible to an attacker (white-box setting). As plenty of machine learning models have been deployed via online services that only provide query outputs from inaccessible models (e.g., Google Cloud Vision API2), black-box adversarial attacks (inaccessible target model) are of critical security concerns in practice rather than white-box ones. However, existing query-based black-box adversarial attacks often require excessive model queries to maintain a high attack success rate. Therefore, in order to improve query efficiency, we explore the distribution of adversarial examples around benign inputs with the help of image structure information characterized by a Neural Process, and propose a Neural Process based black-box adversarial attack (NP-Attack) in this paper. Extensive experiments show that NP-Attack could greatly decrease the query counts and achieve the highest attack success rate simultaneously under the black-box setting. </t>
  </si>
  <si>
    <t>https://www.ecva.net/papers/eccv_2020/papers_ECCV/html/4889_ECCV_2020_paper.php</t>
  </si>
  <si>
    <t>https://www.ecva.net/papers/eccv_2020/papers_ECCV/papers/123700103.pdf</t>
  </si>
  <si>
    <t>Self-similarity Student for Partial Label Histopathology Image Segmentation</t>
  </si>
  <si>
    <t>Delineation of cancerous regions in gigapixel whole slide images (WSIs) is a crucial diagnostic procedure in digital pathology. This process is time-consuming because of the large search space in the gigapixel WSIs, causing chances of omission and misinterpretation at indistinct tumor lesions. To tackle this, the development of an automated cancerous region segmentation method is imperative. We frame this issue as a modeling problem with partial label WSIs, where some cancerous regions may be misclassified as benign and vice versa, producing patches with noisy labels. To learn from these patches, we propose Self-similarity Student, combining teacher-student model paradigm with similarity learning. Specifically, for each patch, we first sample its similar and dissimilar patches according to spatial distance. A teacher-student model is then introduced, featuring the exponential moving average on both student model weights and teacher predictions ensemble. While our student model takes patches, teacher model takes all their corresponding similar and dissimilar patches for learning robust representation against noisy label patches. Following this similarity learning, our similarity ensemble merges similar patches??ensembled predictions as the pseudo-label of a given patch to counteract its noisy label. On the CAMELYON16 dataset, our method substantially outperforms state-of-the-art noise-aware learning methods by 5% and the supervised-trained baseline by 10% in various degrees of noise. Moreover, our method is superior to the baseline on our TVGH TURP dataset with 2% improvement, demonstrating the generalizability to more clinical histopathology segmentation tasks.</t>
  </si>
  <si>
    <t>https://www.ecva.net/papers/eccv_2020/papers_ECCV/html/4890_ECCV_2020_paper.php</t>
  </si>
  <si>
    <t>https://www.ecva.net/papers/eccv_2020/papers_ECCV/papers/123700120.pdf</t>
  </si>
  <si>
    <t>BioMetricNet: deep unconstrained face verification through learning of metrics regularized onto Gaussian distributions</t>
  </si>
  <si>
    <t>We present BioMetricNet: a novel framework for deep unconstrained face verification which learns a regularized metric to compare facial features. Differently from popular methods such as FaceNet, the proposed approach does not impose any specific metric on facial features; instead, it shapes the decision space by learning a latent representation in which matching and non-matching pairs are mapped onto clearly separated and well-behaved target distributions. In particular, the network jointly learns the best feature representation, and the best metric that follows the target distributions, to be used to discriminate face images. In this paper we present this general framework, first of its kind for facial verification, and tailor it to Gaussian distributions. This choice enables the use of a simple linear decision boundary that can be tuned to achieve the desired trade-off between false alarm and genuine acceptance rate, and leads to a loss function that can be written in closed form. Extensive analysis and experimentation on publicly available datasets such as Labeled Faces in the wild (LFW), Youtube faces (YTF), Celebrities in Frontal-Profile in the Wild (CFP), and challenging datasets like cross-age LFW (CALFW), cross-pose LFW (CPLFW), In-the-wild Age Dataset (AgeDB) show a significant performance improvement and confirms the effectiveness and superiority of BioMetricNet over existing state-of-the-art methods.</t>
  </si>
  <si>
    <t>https://www.ecva.net/papers/eccv_2020/papers_ECCV/html/4912_ECCV_2020_paper.php</t>
  </si>
  <si>
    <t>https://www.ecva.net/papers/eccv_2020/papers_ECCV/papers/123700137.pdf</t>
  </si>
  <si>
    <t>A Decoupled Learning Scheme for Real-world Burst Denoising from Raw Images</t>
  </si>
  <si>
    <t>The recently developed burst denoising approach, which reduces noise by using multiple frames captured in a short time, has demonstrated much better denoising performance than its single-frame counterparts. However, existing learning based burst denoising methods are limited by two factors. On one hand, most of the models are trained on video sequences with synthetic noise. When applied to real-world raw image sequences, visual artifacts often appear due to the different noise statistics. On the other hand, there lacks a real-world burst denoising benchmark of dynamic scenes because the generation of clean ground-truth is very difficult due to the presence of object motions. In this paper, a novel multi-frame CNN model is carefully designed, which decouples the learning of motion from the learning of noise statistics. Consequently, an alternating learning algorithm is developed to learn how to align adjacent frames from a synthetic noisy video dataset, and learn to adapt to the raw noise statistics from real-world noisy datasets of static scenes. Finally, the trained model can be applied to real-world dynamic sequences for burst denoising. Extensive experiments on both synthetic video datasets and real-world dynamic sequences demonstrate the leading burst denoising performance of our proposed method.</t>
  </si>
  <si>
    <t>https://www.ecva.net/papers/eccv_2020/papers_ECCV/html/4913_ECCV_2020_paper.php</t>
  </si>
  <si>
    <t>https://www.ecva.net/papers/eccv_2020/papers_ECCV/papers/123700154.pdf</t>
  </si>
  <si>
    <t>Global-and-Local Relative Position Embedding for Unsupervised Video Summarization</t>
  </si>
  <si>
    <t>In order to summarize a content video properly, it is important to grasp the sequential structure of video as well as the long-term dependency between frames. The necessity of them is more obvious, especially for unsupervised learning. One possible solution is to utilize a well-known technique in the field of natural language processing for long-term dependency and sequential property: self-attention with relative position embedding (RPE). However, compared to natural language processing, video summarization requires capturing a much longer length of the global context. In this paper, we therefore present a novel input decomposition strategy, which samples the input both globally and locally. This provides an effective temporal window for RPE to operate and improves overall computational efficiency significantly. By combining both Global-and-Local input decomposition and RPE together, we come up with GL-RPE. Our approach allows the network to capture both local and global interdependencies between video frames effectively. Since GL-RPE can be easily integrated into the existing methods, we apply it to two different unsupervised backbones. We provide extensive ablation studies and visual analysis to verify the effectiveness of the proposals. We demonstrate our approach achieves new state-of-the-art performance using the recently proposed rank order-based metrics: Kendall's $ au$ and Spearman's $ ho$. Furthermore, despite our method is unsupervised, we show ours perform on par with the fully-supervised method.</t>
  </si>
  <si>
    <t>https://www.ecva.net/papers/eccv_2020/papers_ECCV/html/4920_ECCV_2020_paper.php</t>
  </si>
  <si>
    <t>https://www.ecva.net/papers/eccv_2020/papers_ECCV/papers/123700171.pdf</t>
  </si>
  <si>
    <t>Real-World Blur Dataset for Learning and Benchmarking Deblurring Algorithms</t>
  </si>
  <si>
    <t>Numerous learning-based approaches to single image deblurring for camera and object motion blurs have recently been proposed. To generalize such approaches to real-world blurs, large datasets of real blurred images and their ground truth sharp images are essential. However, there are still no such datasets, thus all the existing approaches resort to synthetic ones, which leads to the failure of deblurring real-world images. In this work, we present a large-scale dataset of real-world blurred images and ground truth sharp images for learning and benchmarking single image deblurring methods. To collect our dataset, we build an image acquisition system to simultaneously capture geometrically aligned pairs of blurred and sharp images, and develop a postprocessing method to produce high-quality ground truth images. We analyze the effect of our postprocessing method and the performance of existing deblurring methods. Our analysis shows that our dataset significantly improves deblurring quality for real-world blurred images.</t>
  </si>
  <si>
    <t>https://www.ecva.net/papers/eccv_2020/papers_ECCV/html/4924_ECCV_2020_paper.php</t>
  </si>
  <si>
    <t>https://www.ecva.net/papers/eccv_2020/papers_ECCV/papers/123700188.pdf</t>
  </si>
  <si>
    <t>SPARK: Spatial-aware Online Incremental Attack Against Visual Tracking</t>
  </si>
  <si>
    <t>Adversarial attacks of deep neural networks have been intensively studied on image, audio, natural language, patch, and pixel classification tasks. Nevertheless, as a typical, while important real-world application, the adversarial attacks of online video object tracking that traces an object's moving trajectory instead of its category are rarely explored. In this paper, we identify a new task for the adversarial attack to visual tracking: online generating imperceptible perturbations that mislead trackers along with an incorrect (Untargeted Attack, UA) or specified trajectory (Targeted Attack, TA). To this end, we first propose a spatial-aware basic attack by adapting existing attack methods, \ie, FGSM, BIM, and C\&amp;W, and comprehensively analyze the attacking performance. We identify that online object tracking poses two new challenges: 1) it is difficult to generate imperceptible perturbations that can transfer across frames, and 2) real-time trackers require the attack to satisfy a certain level of efficiency. To address these challenges, we further propose the spatial-aware online incremental attack (a.k.a. SPARK) that performs spatial-temporal sparse incremental perturbations online and makes the adversarial attack less perceptible. In addition, as an optimization-based method, SPARK quickly converges to very small losses within several iterations by considering historical incremental perturbations, making it much more efficient than basic attacks. The in-depth evaluation of state-of-the-art trackers (i.e., SiamRPN++ with AlexNet, MobileNetv2, and ResNet-50, and SiamDW) on OTB100, VOT2018, UAV123, and LaSOT demonstrates the effectiveness and transferability of SPARK in misleading the trackers under both UA and TA with minor perturbations.</t>
  </si>
  <si>
    <t>https://www.ecva.net/papers/eccv_2020/papers_ECCV/html/4927_ECCV_2020_paper.php</t>
  </si>
  <si>
    <t>https://www.ecva.net/papers/eccv_2020/papers_ECCV/papers/123700205.pdf</t>
  </si>
  <si>
    <t>CenterNet Heatmap Propagation for Real-time Video Object Detection</t>
  </si>
  <si>
    <t>The existing methods for video object detection mainly depend on two-stage image object detectors. The fact that two-stage detectors are generally slow makes it difficult to apply in real-time scenarios. Moreover, adapting directly existing methods to a one-stage detector is inefficient or infeasible. In this work, we introduce a method based on a one-stage detector called CenterNet. We propagate the previous reliable long-term detection in the form of heatmap to boost results of upcoming image. Our method achieves the online real-time performance on ImageNet VID dataset with 76.7% mAP at 37 FPS and the offline performance 78.4% mAP at 34 FPS.</t>
  </si>
  <si>
    <t>https://www.ecva.net/papers/eccv_2020/papers_ECCV/html/4943_ECCV_2020_paper.php</t>
  </si>
  <si>
    <t>https://www.ecva.net/papers/eccv_2020/papers_ECCV/papers/123700222.pdf</t>
  </si>
  <si>
    <t>Hierarchical Dynamic Filtering Network for RGB-D Salient Object Detection</t>
  </si>
  <si>
    <t>The main purpose of RGB-D salient object detection (SOD) is how to better integrate and utilize cross-modal fusion information. In this paper, we explore these issues from a new perspective. We integrate the features of different modalities through densely connected structures and use their mixed features to generate dynamic filters with receptive fields of different sizes. In the end, we implement a kind of more flexible and efficient multi-scale cross-modal feature processing, i.e. dynamic dilated pyramid module. In order to make the predictions have sharper edges and consistent saliency regions, we design a hybrid enhanced loss function to further optimize the results. This loss function is also validated to be effective in the single-modal RGB SOD task. In terms of six metrics, the proposed method outperforms the existing twelve methods on eight challenging benchmark datasets. A large number of experiments verify the effectiveness of the proposed module and loss function. Our code, model and results are available at \url{https://github.com/lartpang/HDFNet}.</t>
  </si>
  <si>
    <t>https://www.ecva.net/papers/eccv_2020/papers_ECCV/html/4959_ECCV_2020_paper.php</t>
  </si>
  <si>
    <t>https://www.ecva.net/papers/eccv_2020/papers_ECCV/papers/123700239.pdf</t>
  </si>
  <si>
    <t>SOLAR: Second-Order Loss and Attention for Image Retrieval</t>
  </si>
  <si>
    <t>Recent works in deep-learning have shown that second-order information is beneficial in many computer-vision tasks. Second-order information can be enforced both in the spatial context and the abstract feature dimensions. In this work, we explore two second-order components. One is focused on second-order spatial information to increase the performance of image descriptors, both local and global. It is used to re-weight feature maps, and thus emphasise salient image locations that are subsequently used for description. The second component is concerned with a second-order similarity (SOS) loss, that we extend to global descriptors for image retrieval, and is used to enhance the triplet loss with hard-negative mining. We validate our approach on two different tasks and datasets for image retrieval and image matching. The results show that our two second-order components complement each other, bringing significant performance improvements in both tasks and lead to state-of-the-art results across the public benchmarks. Code available at: http://github.com/tonyngjichun/SOLAR</t>
  </si>
  <si>
    <t>https://www.ecva.net/papers/eccv_2020/papers_ECCV/html/4963_ECCV_2020_paper.php</t>
  </si>
  <si>
    <t>https://www.ecva.net/papers/eccv_2020/papers_ECCV/papers/123700256.pdf</t>
  </si>
  <si>
    <t>Fixing Localization Errors to Improve Image Classification</t>
  </si>
  <si>
    <t xml:space="preserve">Deep neural networks are generally considered black-box models that offer less interpretability for their decision process. To address this limitation, Class Activation Map (CAM) provides an attractive solution that visualizes class-specific discriminative regions in an input image. The remarkable ability of CAMs to locate class discriminating regions has been exploited in weakly-supervised segmentation and localization tasks. In this work, we explore a new direction towards the possible use of CAM in deep network learning process. We note that such visualizations lend insights into the workings of deep CNNs and could be leveraged to introduce additional constraints during the learning stage. Specifically, the CAMs for negative classes (negative CAMs) often have false activations even though those classes are absent from an image. Thereby, we propose a loss function that seeks to minimize peaks within the negative CAMs, called Homogeneous Negative CAM loss. This way, in an effort to fix localization errors, our loss provides an extra supervisory signal that helps the model to better discriminate between similar classes. Our designed loss function is easy to implement and can be readily integrated into existing DNNs. We evaluate it on a number of classification tasks including large-scale recognition, multi-label classification and fine-grained recognition. Our loss provides better performance compared to other loss functions across the studied tasks. Additionally, we show that the proposed loss function provides higher robustness against adversarial attacks and noisy labels. </t>
  </si>
  <si>
    <t>https://www.ecva.net/papers/eccv_2020/papers_ECCV/html/4964_ECCV_2020_paper.php</t>
  </si>
  <si>
    <t>https://www.ecva.net/papers/eccv_2020/papers_ECCV/papers/123700273.pdf</t>
  </si>
  <si>
    <t>PatchPerPix for Instance Segmentation</t>
  </si>
  <si>
    <t>In this paper we present a novel method for proposal free instance segmentation that can handle sophisticated object shapes that span large parts of an image and form dense object clusters with crossovers. Our method is based on predicting dense local shape descriptors, which we assemble to form instances. All instances are assembled simultaneously in one go. To our knowledge, our method is the first non-iterative method that yields instances that are composed of learnt shape patches. We evaluate our method on a diverse range of data domains, where it defines the new state of the art on four benchmarks, namely the ISBI 2012 EM segmentation benchmark, the BBBC010 C. elegans dataset, and 2d as well as 3d fluorescence microscopy datasets of cell nuclei. We show furthermore that our method also applies to 3d light microscopy data of drosophila neurons, which exhibit extreme cases of complex shape clusters.</t>
  </si>
  <si>
    <t>https://www.ecva.net/papers/eccv_2020/papers_ECCV/html/4968_ECCV_2020_paper.php</t>
  </si>
  <si>
    <t>https://www.ecva.net/papers/eccv_2020/papers_ECCV/papers/123700290.pdf</t>
  </si>
  <si>
    <t>Attend and Segment: Attention Guided Active Semantic Segmentation</t>
  </si>
  <si>
    <t>In a dynamic environment, an agent with a limited field of view/resource cannot fully observe the scene before attempting to parse it. The deployment of common semantic segmentation architectures is not feasible in such settings. In this paper we propose a method to gradually segment a scene given a sequence of partial observations. The main idea is to refine an agent's understanding of the environment by attending the areas it is most uncertain about. Our method includes a self-supervised attention mechanism and a specialized architecture to maintain and exploit spatial memory maps for filling-in the unseen areas in the environment. The agent can select and attend an area while relying on the cues coming from the visited areas to hallucinate the other parts. We reach a mean pixel-wise accuracy of 78.1%, 80.9% and 76.5% on CityScapes, CamVid, and Kitti datasets by processing only 18% of the image pixels (10 retina-like glimpses). We perform an ablation study on the number of glimpses, input image size and effectiveness of retina-like glimpses. We compare our method to several baselines and show that the optimal results are achieved by having access to a very low resolution view of the scene at the first timestep.</t>
  </si>
  <si>
    <t>https://www.ecva.net/papers/eccv_2020/papers_ECCV/html/4997_ECCV_2020_paper.php</t>
  </si>
  <si>
    <t>https://www.ecva.net/papers/eccv_2020/papers_ECCV/papers/123700307.pdf</t>
  </si>
  <si>
    <t>Accelerating CNN Training by Pruning Activation Gradients</t>
  </si>
  <si>
    <t>Sparsification is an efficient approach to accelerate CNN inference, but it is challenging to take advantage of sparsity in training procedure because the involved gradients are dynamically changed. Actually, an important observation shows that most of the activation gradients in back-propagation are very close to zero and only have a tiny impact on weight-updating. Hence, we consider pruning these very small gradients randomly to accelerate CNN training according to the statistical distribution of activation gradients. Meanwhile, we theoretically analyze the impact of pruning algorithm on the convergence. The proposed approach is evaluated on AlexNet and ResNet-\{18, 34, 50, 101, 152\} with CIFAR-\{10, 100\} and ImageNet datasets. Experimental results show that our training approach could substantially achieve up to $5.92 imes$ speedups at back-propagation stage with negligible accuracy loss.</t>
  </si>
  <si>
    <t>https://www.ecva.net/papers/eccv_2020/papers_ECCV/html/5004_ECCV_2020_paper.php</t>
  </si>
  <si>
    <t>https://www.ecva.net/papers/eccv_2020/papers_ECCV/papers/123700324.pdf</t>
  </si>
  <si>
    <t>Global and Local Enhancement Networks for Paired and Unpaired Image Enhancement</t>
  </si>
  <si>
    <t>A novel approach for paired and unpaired image enhancement is proposed in this work. First, we develop global enhancement network (GEN) and local enhancement network (LEN), which can faithfully enhance images. The proposed GEN performs the channel-wise intensity transforms that can be trained easier than the pixel-wise prediction. The proposed LEN refines GEN results based on spatial filtering. Second, we propose different training schemes for paired learning and unpaired learning to train GEN and LEN. Especially, we propose a two-stage training scheme based on generative adversarial networks for unpaired learning. Experimental results demonstrate that the proposed algorithm outperforms the state-of-the-arts in paired and unpaired image enhancement. Notably, the proposed unpaired image enhancement algorithm provides better results than recent state-of-the-art paired image enhancement algorithms. The source codes and trained models are available at https://github.com/hukim1124/GleNet.</t>
  </si>
  <si>
    <t>https://www.ecva.net/papers/eccv_2020/papers_ECCV/html/5010_ECCV_2020_paper.php</t>
  </si>
  <si>
    <t>https://www.ecva.net/papers/eccv_2020/papers_ECCV/papers/123700341.pdf</t>
  </si>
  <si>
    <t>Probabilistic Anchor Assignment with IoU Prediction for Object Detection</t>
  </si>
  <si>
    <t>In object detection, determining which anchors to assign as positive or negative samples, known as anchor assignment, has been revealed as a core procedure that can significantly affect the model's performance. In this paper we propose a novel anchor assignment strategy that adaptively separates anchors into positive and negative samples for a ground truth bounding box according to the model's learning status such that it is able to reason the separation in a probabilistic manner. To do so we first calculate the score of anchors conditioned on the model's learning status and fit these scores to a probability distribution. The model is then trained with anchors separated into positive and negative samples according to their probabilities. Moreover, We investigate the gap between objectives of training and testing and propose to predict Intersection-over-Unions of detected boxes as a measure of the localization quality to reduce the discrepancy. The combined score of classification and localization qualities serving as a box selection metric in non-maximum suppression well aligns with the proposed anchor assignment strategy and leads significant performance improvements. The proposed methods only add a single convolutional layer to RetinaNet baseline and does not require multiple anchors per location, so are efficient. Experimental results verify the effectiveness of the proposed methods. Especially, our models set new records for single-stage detectors on MS COCO test-dev dataset for various backbones.</t>
  </si>
  <si>
    <t>https://www.ecva.net/papers/eccv_2020/papers_ECCV/html/5041_ECCV_2020_paper.php</t>
  </si>
  <si>
    <t>https://www.ecva.net/papers/eccv_2020/papers_ECCV/papers/123700358.pdf</t>
  </si>
  <si>
    <t>Eyeglasses 3D shape reconstruction from a single face image</t>
  </si>
  <si>
    <t>A complete 3D face reconstruction requires to explicitly model the eyeglasses on the face, which is less investigated in the literature. In this paper, we present an automatic system that recovers the 3D shape of eyeglasses from a single face image with an arbitrary head pose. To achieve this goal, our system first trains a neural network to jointly perform glasses landmark detection and segmentation, which carry the sparse and dense glasses information respectively for 3D glasses pose estimation and shape recovery. To solve the ambiguity in 2D to 3D reconstruction, our system fully explores the prior knowledge including the relative motion constraint between face and glasses and the planar and symmetric shape prior feature of glasses. From the qualitative and quantitative experiments, we see that our system reconstructs promising 3D shapes of eyeglasses for various poses.</t>
  </si>
  <si>
    <t>https://www.ecva.net/papers/eccv_2020/papers_ECCV/html/5056_ECCV_2020_paper.php</t>
  </si>
  <si>
    <t>https://www.ecva.net/papers/eccv_2020/papers_ECCV/papers/123700375.pdf</t>
  </si>
  <si>
    <t>Temporal Complementary Learning for Video Person Re-Identification</t>
  </si>
  <si>
    <t>This paper proposes a Temporal Complementary Learning Network that extracts complementary features of consecutive video frames for video person re-identification. Firstly, we introduce a Temporal Saliency Erasing (TSE) module including a saliency erasing operation and a series of ordered learners. Specifically, for a specific frame of a video, the saliency erasing operation drives the specific learner to mine new and complementary parts by erasing the parts activated by previous frames. Such that the diverse visual features can be discovered for consecutive frames and finally form an integral characteristic of the target identity. Furthermore, a Temporal Saliency Boosting (TSB) module is designed to propagate the salient information among video frames to enhance the salient feature. It is complementary to TSE by effectively alleviating the information loss caused by the erasing operation of TSE. Extensive experiments show our method performs favorably against state-of-the-arts. The source code is available at https://github.com/blue-blue272/VideoReID-TCLNet.</t>
  </si>
  <si>
    <t>https://www.ecva.net/papers/eccv_2020/papers_ECCV/html/5061_ECCV_2020_paper.php</t>
  </si>
  <si>
    <t>https://www.ecva.net/papers/eccv_2020/papers_ECCV/papers/123700392.pdf</t>
  </si>
  <si>
    <t>HoughNet: Integrating near and long-range evidence for bottom-up object detection</t>
  </si>
  <si>
    <t xml:space="preserve">This paper presents HoughNet, a one-stage, anchor-free, voting-based, bottom-up object detection method. Inspired by the Generalized Hough Transform, HoughNet determines the presence of an object at a certain location by the sum of the votes cast on that location. Votes are collected from both near and long-distance locations based on a log-polar vote field. Thanks to this voting mechanism, HoughNet is able to integrate both near and long-range, class-conditional evidence for visual recognition, thereby generalizing and enhancing current object detection methodology, which typically relies on only local evidence. On the COCO dataset, HoughNet鈥檚 best model achieves $46.4$ $AP$ (and $65.1$ $AP_{50}$), performing on par with the state-of-the-art in bottom-up object detection and outperforming most major one-stage and two-stage methods. We further validate the effectiveness of our proposal in another task, namely, labels to photo image generation by integrating the voting module of HoughNet to two different GAN models and showing that the accuracy is significantly improved in both cases. Code is available at https://github.com/nerminsamet/houghnet . </t>
  </si>
  <si>
    <t>https://www.ecva.net/papers/eccv_2020/papers_ECCV/html/5063_ECCV_2020_paper.php</t>
  </si>
  <si>
    <t>https://www.ecva.net/papers/eccv_2020/papers_ECCV/papers/123700409.pdf</t>
  </si>
  <si>
    <t>Graph Wasserstein Correlation Analysis for Movie Retrieval</t>
  </si>
  <si>
    <t xml:space="preserve">Movie graphs play an important role to bridge heterogenous modalities of videos and texts in human-centric retrieval. In this work, we propose Graph Wasserstein Correlation Analysis (GWCA) to deal with the core issue therein, i.e, cross heterogeneous graph comparison. Spectral graph filtering is introduced to encode graph signals, which are then embedded as probability distributions in a Wasserstein space, called graph Wasserstein metric learning. Such a seamless integration of graph signal filtering together with metric learning results in a surprise consistency on both learning processes, in which the goal of metric learning is just to optimize signal filters or vice versa. Further, we derive the solution of the graph comparison model as a classic generalized eigenvalue decomposition problem, which has an exactly closed-form solution. Finally, GWCA together with movie/text graphs generation are unified into the framework of movie retrieval to evaluate our proposed method. Extensive experiments on MovieGrpah dataset demonstrate the effectiveness of our GWCA as well as the entire framework. </t>
  </si>
  <si>
    <t>https://www.ecva.net/papers/eccv_2020/papers_ECCV/html/5066_ECCV_2020_paper.php</t>
  </si>
  <si>
    <t>https://www.ecva.net/papers/eccv_2020/papers_ECCV/papers/123700426.pdf</t>
  </si>
  <si>
    <t>Context-Aware RCNN: A Baseline for Action Detection in Videos</t>
  </si>
  <si>
    <t xml:space="preserve">Video action detection approaches usually conduct actor-centric action recognition over RoI-pooled features following the standard pipeline of Faster-RCNN. In this work, we first empirically find the recognition accuracy is highly correlated with the bounding box size of an actor, and thus higher resolution of actors contributes to better performance. However, video models require dense sampling in time to achieve accurate recognition. To fit in GPU memory, the frames to backbone network must be kept low-resolution, resulting in a coarse feature map in RoI-Pooling layer. Thus, we revisit RCNN for actor-centric action recognition via cropping and resizing image patches around actors before feature extraction with I3D deep network. Moreover, we found that expanding actor bounding boxes slightly and fusing the context features can further boost the performance. Consequently, we develop a surpringly effective baseline (Context-Aware RCNN) and it achieves new state-of-the-art results on two challenging action detection benchmarks of AVA and JHMDB. Our observations challenge the conventional wisdom of RoI-Pooling based pipeline and encourage researchers rethink the importance of resolution in actor-centric action recognition. Our approach can serve as a strong baseline for video action detection and is expected to inspire new ideas for this filed. The code is available at https://github.com/MCG-NJU/CRCNN-Action. </t>
  </si>
  <si>
    <t>https://www.ecva.net/papers/eccv_2020/papers_ECCV/html/5068_ECCV_2020_paper.php</t>
  </si>
  <si>
    <t>https://www.ecva.net/papers/eccv_2020/papers_ECCV/papers/123700443.pdf</t>
  </si>
  <si>
    <t>Full-Time Monocular Road Detection Using Zero-Distribution Prior of Angle of Polarization</t>
  </si>
  <si>
    <t>This paper presents a road detection technique based on long-wave infrared (LWIR) polarization imaging for autonomous navigation regardless of illumination conditions, day and night. Division of Focal Plane (DoFP) imaging technology enables acquisition of infrared polarization images in real time using a monocular camera. Zero-distribution prior embodies the zero-distribution of Angle of Polarization (AoP) of a road scene image, which provides a significant contrast between the road and the background. This paper combines zero-distribution of AoP, the difference of Degree of linear Polarization (DoP), and the edge information to segment the road region in the scene. We developed a LWIR DoFP Dataset of Road Scene (LDDRS) consisting of 2,113 annotated images. Experiment results on the LDDRS dataset demonstrate the merits of the proposed road detection method based on the zero-distribution prior. The LDDRS dataset is available at https://github.com/polwork/LDDRS</t>
  </si>
  <si>
    <t>https://www.ecva.net/papers/eccv_2020/papers_ECCV/html/5090_ECCV_2020_paper.php</t>
  </si>
  <si>
    <t>https://www.ecva.net/papers/eccv_2020/papers_ECCV/papers/123700460.pdf</t>
  </si>
  <si>
    <t>A Flexible Recurrent Residual Pyramid Network for Video Frame Interpolation</t>
  </si>
  <si>
    <t>Video frame interpolation (VFI) aims at synthesizing new video frames in-between existing frames to generate smoother high frame rate videos. Current methods usually use the fixed pre-trained networks to generate interpolated-frames for different resolutions and scenes. However, the fixed pre-trained networks are difficult to be tailored for a variety of cases. Inspired by classical pyramid energy minimization optical flow algorithms, this paper proposes a recurrent residual pyramid network (RRPN) for video frame interpolation. In the proposed network, different pyramid levels share the same weights and base-network, named recurrent residual layer (RRL). In RRL, residual displacements between warped images are detected to gradually refine optical flows rather than directly predict the flows or frames. Owing to the flexible recurrent residual pyramid architecture, we can customize the number of pyramid levels, and make trade-offs between calculations and quality based on the application scenarios. Moreover, occlusion masks are also generated in this recurrent residual way to solve occlusion better. Finally, a refinement network is added to enhance the details for final output with contextual and edge information. Experimental results demonstrate that the RRPN is more flexible and efficient than current VFI networks but has fewer parameters. In particular, the RRPN, which avoid over-reliance on datasets and network structures, shows superior performance for large motion cases.</t>
  </si>
  <si>
    <t>https://www.ecva.net/papers/eccv_2020/papers_ECCV/html/5095_ECCV_2020_paper.php</t>
  </si>
  <si>
    <t>https://www.ecva.net/papers/eccv_2020/papers_ECCV/papers/123700477.pdf</t>
  </si>
  <si>
    <t>Learning Enriched Features for Real Image Restoration and Enhancement</t>
  </si>
  <si>
    <t>With the goal of recovering high-quality image content from its degraded version, image restoration enjoys numerous applications, such as in surveillance, computational photography and medical imaging. Recently, convolutional neural networks (CNNs) have achieved dramatic improvements over conventional approaches for image restoration task. Existing CNN-based methods typically operate either on full-resolution or on progressively low-resolution representations. In the former case, spatially precise but contextually less robust results are achieved, while in the latter case, semantically reliable but spatially less accurate outputs are generated. In this paper, we present an architecture with the collective goals of maintaining spatially-precise high-resolution representations through the entire network and receiving strong contextual information from the low-resolution representations. The core of our approach is a multi-scale residual block containing several key elements: (a) parallel multi-resolution convolution streams for extracting multi-scale features, (b) information exchange across the multi-resolution streams, (c) spatial and channel attention mechanisms for capturing contextual information, and (d) attention based multi-scale feature aggregation. In a nutshell, our approach learns an enriched set of features that combines contextual information from multiple scales, while simultaneously preserving the high-resolution spatial details. Extensive experiments on five real image benchmark datasets demonstrate that our method, named as MIRNet, achieves state-of-the-art results for image denoising, super-resolution, and image enhancement. The source code and pre-trained models are available at https://github.com/swz30/MIRNet.</t>
  </si>
  <si>
    <t>https://www.ecva.net/papers/eccv_2020/papers_ECCV/html/5099_ECCV_2020_paper.php</t>
  </si>
  <si>
    <t>https://www.ecva.net/papers/eccv_2020/papers_ECCV/papers/123700494.pdf</t>
  </si>
  <si>
    <t>Detail Preserved Point Cloud Completion via Separated Feature Aggregation</t>
  </si>
  <si>
    <t>Point cloud shape completion is a challenging problem in 3D vision and robotics. Existing learning-based frameworks leverage encoder-decoder architectures to recover the complete shape from a compactly encoded global feature vector. Though the global feature can approximately represent the overall latent shape, it discards some details of the original partial shape during the completion process. In this work, instead of using a global feature to recover the whole complete surface, we explore multi-level features by hierarchical feature learning and represent the existing-part and the missing-part respectively. We propose two different feature aggregation strategies, named global &amp; local feature aggregation(GLFA) and residual feature aggregation(RFA), to express the two parts features and reconstruct coordinates from the combined features. In addition, we also design a refinement component to prevent the generated point from non-uniform distribution and outliers. Extensive experiments have been conducted on the ShapeNet and KITTI dataset. Qualitative and quantitative evaluations demonstrate that our proposed network is more capable of both preserving the original details.</t>
  </si>
  <si>
    <t>https://www.ecva.net/papers/eccv_2020/papers_ECCV/html/5105_ECCV_2020_paper.php</t>
  </si>
  <si>
    <t>https://www.ecva.net/papers/eccv_2020/papers_ECCV/papers/123700511.pdf</t>
  </si>
  <si>
    <t>LabelEnc: A New Intermediate Supervision Method for Object Detection</t>
  </si>
  <si>
    <t>In this paper we propose a new intermediate supervision method, named LabelEnc, to boost the training of object detection systems. The key idea is to introduce a novel label encoding function, mapping the ground-truth labels into latent embedding, acting as an auxiliary intermediate supervision to the detection backbone during training. Our approach mainly involves a two-step training procedure. First, we optimize the label encoding function via an AutoEncoder defined in the label space, approximating the desired intermediate representations for the target object detector. Second, taking advantage of the learned label encoding function, we introduce a new auxiliary loss attached to the detection backbones, thus benefiting the performance of the derived detector. Experiments show our method improves a variety of detection systems by around 2% on COCO dataset, no matter one-stage or two-stage frameworks. Moreover, the auxiliary structures only exist during training, i.e. it is completely cost-free in inference time.</t>
  </si>
  <si>
    <t>https://www.ecva.net/papers/eccv_2020/papers_ECCV/html/5115_ECCV_2020_paper.php</t>
  </si>
  <si>
    <t>https://www.ecva.net/papers/eccv_2020/papers_ECCV/papers/123700528.pdf</t>
  </si>
  <si>
    <t>Unsupervised Learning of Category-Specific Symmetric 3D Keypoints from Point Sets</t>
  </si>
  <si>
    <t>Automatic discovery of category-specific 3D keypoints from a collection of objects of a category is a challenging problem. The difficulty is added when objects are represented by 3D point clouds, with variations in shape and semantic parts and unknown coordinate frames. We define keypoints to be category-specific, if they meaningfully represent objects??shape and their correspondences can be simply established order-wise across all objects. This paper aims at learning such 3D keypoints, in an unsupervised manner, using a collection of misaligned 3D point clouds of objects from an unknown category. In order to do so, we model shapes defined by the keypoints, within a category, using the symmetric linear basis shapes without assuming the plane of symmetry to be known. The usage of symmetry prior leads us to learn stable keypoints suitable for higher misalignments. To the best of our knowledge, this is the first work on learning such keypoints directly from 3D point clouds for a general category. Using objects from four benchmark datasets, we demonstrate the quality of our learned keypoints by quantitative and qualitative evaluations. Our experiments also show that the keypoints discovered by our method are geometrically and semantically consistent.</t>
  </si>
  <si>
    <t>https://www.ecva.net/papers/eccv_2020/papers_ECCV/html/5118_ECCV_2020_paper.php</t>
  </si>
  <si>
    <t>https://www.ecva.net/papers/eccv_2020/papers_ECCV/papers/123700545.pdf</t>
  </si>
  <si>
    <t>PAMS: Quantized Super-Resolution via Parameterized Max Scale</t>
  </si>
  <si>
    <t>Deep convolutional neural networks (DCNNs) have shown dominant performance in the task of super-resolution (SR). However, their heavy memory cost and computation overhead significantly restrict their practical deployments on resource-limited devices, which mainly arise from the floating-point storage and operations between weights and activations. Although previous endeavors mainly resort to fixed-point operations, quantizing both weights and activations with fixed coding lengths may cause significant performance drop, especially on low bits. Specifically, most state-of-the-art SR models without batch normalization have a large dynamic quantization range, which also serves as another cause of performance drop. To address these two issues, we propose a new quantization scheme termed PArameterized Max Scale (PAMS), which applies the trainable truncated parameter to explore the upper bound of the quantization range adaptively. Finally, a structured knowledge transfer (SKT) loss is introduced to fine-tune the quantized network. Extensive experiments demonstrate that the proposed PAMS scheme can well compress and accelerate the existing SR models such as EDSR and RDN. Notably, 8-bit PAMS-EDSR improves PSNR on Set5 benchmark from 32.095dB to 32.124dB with 2.42$ imes$ compression ratio, which achieves a new state-of-the-art.</t>
  </si>
  <si>
    <t>https://www.ecva.net/papers/eccv_2020/papers_ECCV/html/5130_ECCV_2020_paper.php</t>
  </si>
  <si>
    <t>https://www.ecva.net/papers/eccv_2020/papers_ECCV/papers/123700562.pdf</t>
  </si>
  <si>
    <t>SSN: Shape Signature Networks for Multi-class Object Detection from Point Clouds</t>
  </si>
  <si>
    <t>Multi-class 3D object detection aims to classify and localize objects of multiple categories from point clouds. Due to the nature of point clouds, i.e. unstructured, sparse and noisy, some features benefit-ting multi-class discrimination are underexploited, such as shape information. In this paper, we propose a novel 3D shape signature to explore the shape information from point clouds. By incorporating operations of symmetry, convex hull and chebyshev fitting, the proposed shape sig-nature is not only compact and effective but also robust to the noise, which serves as a soft constraint to improve the feature capability of multi-class discrimination. Based on the proposed shape signature, we develop the shape signature networks (SSN) for 3D object detection, which consist of pyramid feature encoding part, shape-aware grouping heads and explicit shape encoding objective. Experiments show that the proposed method performs remarkably better than existing methods on two large-scale datasets. Furthermore, our shape signature could act as a plug-and-play component and ablation study shows its effectiveness and good scalability</t>
  </si>
  <si>
    <t>https://www.ecva.net/papers/eccv_2020/papers_ECCV/html/5131_ECCV_2020_paper.php</t>
  </si>
  <si>
    <t>https://www.ecva.net/papers/eccv_2020/papers_ECCV/papers/123700579.pdf</t>
  </si>
  <si>
    <t>OID: Outlier Identifying and Discarding in Blind Image Deblurring</t>
  </si>
  <si>
    <t>Blind deblurring methods are sensitive to outliers, such as saturated pixels and non-Gaussian noise. Even a small amount of outliers can dramatically degrade the quality of the estimated blur kernel, because the outliers are not conforming to the linear formation of the blurring process. Prior arts develop sophisticated edge-selecting steps or noise filtering pre-processing steps to deal with outliers (i.e. indirect approaches). However, these indirect approaches may fail when massive outliers are presented, since informative details may be polluted by outliers or erased during the pre-processing steps. To address these problems, this paper develops a simple yet effective Outlier Identifying and Discarding (OID) method, which alleviates limitations in existing Maximum A Posteriori (MAP)- based deblurring models when significant outliers are presented. Unlike previous indirect outlier processing methods, OID tackles outliers directly by explicitly identifying and discarding them, when updating both the latent image and the blur kernel during the deblurring process, where the outliers are detected by using the sparse and entropy-based modules. OID is easy to implement and extendable for non-blind restoration. Extensive experiments demonstrate the superiority of OID against recent works both quantitatively and qualitatively.</t>
  </si>
  <si>
    <t>https://www.ecva.net/papers/eccv_2020/papers_ECCV/html/5134_ECCV_2020_paper.php</t>
  </si>
  <si>
    <t>https://www.ecva.net/papers/eccv_2020/papers_ECCV/papers/123700596.pdf</t>
  </si>
  <si>
    <t>Few-Shot Single-View 3-D Object Reconstruction with Compositional Priors</t>
  </si>
  <si>
    <t>The impressive performance of deep convolutional neural networks in single-view 3D reconstruction suggests that these models perform non-trivial reasoning about the 3D structure of the output space. However, recent work has challenged this belief, showing that complex encoder-decoder architectures perform similarly to nearest-neighbor baselines or simple linear decoder models that exploit large amounts of per category data in standard benchmarks. On the other hand settings where 3D shape must be inferred for new categories with few examples are more natural and require models that generalize about shapes. In this work we demonstrate experimentally that naive baselines do not apply when the goal is to learn to reconstruct novel objects using very few examples, and that in a mph{few-shot} learning setting, the network must learn concepts that can be applied to new categories, avoiding rote memorization. To address deficiencies in existing approaches to this problem, we propose three approaches that efficiently integrate a class prior into a 3D reconstruction model, allowing to account for intra-class variability and imposing an implicit compositional structure that the model should learn. Experiments on the popular ShapeNet database demonstrate that our method significantly outperform existing baselines on this task in the few-shot setting.</t>
  </si>
  <si>
    <t>https://www.ecva.net/papers/eccv_2020/papers_ECCV/html/5140_ECCV_2020_paper.php</t>
  </si>
  <si>
    <t>https://www.ecva.net/papers/eccv_2020/papers_ECCV/papers/123700613.pdf</t>
  </si>
  <si>
    <t>Enhanced Sparse Model for Blind Deblurring</t>
  </si>
  <si>
    <t>Existing arts have shown promising efforts to deal with the blind deblurring task. However, most of the recent works assume the additive noise involved in the blurring process to be simple-distributed (i.e. Gaussian or Laplacian), while the real-world case is proved to be much more complicated. In this paper, we develop a new term to better fit the complex natural noise. Specifically, we use a weighted combination of a dense function (i.e. l2) and a newly designed enhanced sparse model termed as le, which is developed from two sparse models (i.e. l1 and l0), to fulfill the task. Moreover, we further suggest using le to regularize image gradients. Compared to the widely-adopted l0 sparse term, le can penalize more insignificant image details (Fig. 1). Based on the half-quadratic splitting method, we provide an effective scheme to optimize the overall formulation. Comprehensive evaluations on public datasets and real-world images demonstrate the superiority of the proposed method against state-of-the-art methods in terms of both speed and accuracy.</t>
  </si>
  <si>
    <t>https://www.ecva.net/papers/eccv_2020/papers_ECCV/html/5150_ECCV_2020_paper.php</t>
  </si>
  <si>
    <t>https://www.ecva.net/papers/eccv_2020/papers_ECCV/papers/123700630.pdf</t>
  </si>
  <si>
    <t>SumGraph: Video Summarization via Recursive Graph Modeling</t>
  </si>
  <si>
    <t>The goal of video summarization is to select keyframes that are visually diverse and can represent a whole story of an input video. State-of-the-art approaches for video summarization have mostly regarded the task as a frame-wise keyframe selection problem by aggregating all frames with equal weight. However, to find informative parts of the video, it is necessary to consider how all the frames of the video are related to each other. To this end, we cast video summarization as a graph modeling problem. We propose recursive graph modeling networks for video summarization, termed SumGraph, to represent a relation graph, where frames are regarded as nodes and nodes are connected by semantic relationships among frames. Our networks accomplish this through a recursive approach to refine an initially estimated graph to correctly classify each node as a keyframe by reasoning the graph representation via graph convolutional networks. To leverage SumGraph in a more practical environment, we also present a way to adapt our graph modeling in an unsupervised fashion. With SumGraph, we achieved state-of-the-art performance on several benchmarks for video summarization in both supervised and unsupervised manners.</t>
  </si>
  <si>
    <t>https://www.ecva.net/papers/eccv_2020/papers_ECCV/html/5155_ECCV_2020_paper.php</t>
  </si>
  <si>
    <t>https://www.ecva.net/papers/eccv_2020/papers_ECCV/papers/123700647.pdf</t>
  </si>
  <si>
    <t>Feature Normalized Knowledge Distillation for Image Classification</t>
  </si>
  <si>
    <t>Knowledge Distillation (KD) transfers the knowledge from a cumbersome teacher model to a lightweight student network. Since a single image may reasonably relate to several categories, the one-hot label would inevitably introduce the encoding noise. From this perspective, we systematically analyze the distillation mechanism and demonstrate that the L2-norm of the feature in penultimate layer would be too large under the influence of label noise, and the temperature T in KD could be regarded as a correction factor for L2-norm to suppress the impact of noise. Noticing different samples suffer from varying intensities of label noise, we further propose a simple yet effective feature normalized knowledge distillation which introduces the sample specific correction factor to replace the unified temperature T for better reducing the impact of noise. Extensive experiments show that the proposed method surpasses standard KD as well as self-distillation significantly on Cifar-100, CUB-200-2011 and Stanford Cars datasets. The codes are in https://github.com/aztc/FNKD</t>
  </si>
  <si>
    <t>https://www.ecva.net/papers/eccv_2020/papers_ECCV/html/5164_ECCV_2020_paper.php</t>
  </si>
  <si>
    <t>https://www.ecva.net/papers/eccv_2020/papers_ECCV/papers/123700664.pdf</t>
  </si>
  <si>
    <t>A Metric Learning Reality Check</t>
  </si>
  <si>
    <t>Deep metric learning papers from the past four years have consistently claimed great advances in accuracy, often more than doubling the performance of decade-old methods. In this paper, we take a closer look at the field to see if this is actually true. We find flaws in the experimental setup of these papers, and propose a new way to evaluate metric learning algorithms. Finally, we present experimental results that show that the improvements over time have been marginal at best.</t>
  </si>
  <si>
    <t>https://www.ecva.net/papers/eccv_2020/papers_ECCV/html/5170_ECCV_2020_paper.php</t>
  </si>
  <si>
    <t>https://www.ecva.net/papers/eccv_2020/papers_ECCV/papers/123700681.pdf</t>
  </si>
  <si>
    <t>FTL: A universal framework for training low-bit DNNs via Feature Transfer</t>
  </si>
  <si>
    <t>Low-bit Deep Neural Networks (low-bit DNNs) have recently received significant attention for their high efficiency. However, low-bit DNNs are often difficult to optimize due to the the saddle points in loss surfaces. Here we introduce a novel feature-based knowledge transfer framework, which utilizes a 32-bit DNN to guide the training of a low-bit DNN via feature maps. It is challenge because feature maps from two branches lie in continuous and discrete space respectively, and such mismatch has not been handled properly by existing feature transfer frameworks. In this paper, we propose to directly transfer information-rich continuous-space feature to the low-bit branch. To alleviate the negative impacts brought by the feature quantizer during the transfer process, we make two branches interact via centered cosine distance rather than the widely-used p-norms. Extensive experiments are conducted on Cifar10/100 and ImageNet. Compared with low-bit models trained directly, the proposed framework brings 0.5% to 3.4% accuracy gains to three different quantization schemes. Besides, the proposed framework can also be combined with other techniques, e.g. logits transfer, for further enhacement.</t>
  </si>
  <si>
    <t>https://www.ecva.net/papers/eccv_2020/papers_ECCV/html/5190_ECCV_2020_paper.php</t>
  </si>
  <si>
    <t>https://www.ecva.net/papers/eccv_2020/papers_ECCV/papers/123700698.pdf</t>
  </si>
  <si>
    <t>XingGAN for Person Image Generation</t>
  </si>
  <si>
    <t>We propose a novel Generative Adversarial Network (XingGAN or CrossingGAN) for person image generation tasks, i.e., translating the pose of a given person to a desired one. The proposed Xing generator consists of two generation branches that model the person's appearance and shape information, respectively. Moreover, we propose two novel blocks to effectively transfer and update the person's shape and appearance embeddings in a crossing way to mutually improve each other, which has not been considered by any other existing GAN-based image generation work. Extensive experiments on two challenging datasets, i.e., Market-1501 and DeepFashion, demonstrate that the proposed XingGAN advances the state-of-the-art performance both in terms of objective quantitative scores and subjective visual realness. The source code and trained models are available at https://github.com/Ha0Tang/XingGAN.</t>
  </si>
  <si>
    <t>https://www.ecva.net/papers/eccv_2020/papers_ECCV/html/5192_ECCV_2020_paper.php</t>
  </si>
  <si>
    <t>https://www.ecva.net/papers/eccv_2020/papers_ECCV/papers/123700715.pdf</t>
  </si>
  <si>
    <t>GATCluster: Self-Supervised Gaussian-Attention Network for Image Clustering</t>
  </si>
  <si>
    <t>We propose a self-supervised Gaussian ATtention network for image Clustering (GATCluster). Rather than extracting intermediate features first and then performing traditional clustering algorithms, GATCluster directly outputs semantic cluster labels without further post-processing. We give a Label Feature Theorem to guarantee that the learned features are one-hot encoded vectors and the trivial solutions are avoided. Based on this theorem, we design four self-learning tasks with the constraints of transformation invariance, separability maximization, entropy analysis, and attention mapping. Specifically, the transformation invariance and separability maximization tasks learn the relations between samples. The entropy analysis task aims to avoid trivial solutions. To capture the object-oriented semantics, we design a self-supervised attention mechanism that includes a Gaussian attention module and a soft-attention loss. Moreover, we design a two-step learning algorithm that is memory-efficient for clustering large-size images. Extensive experiments demonstrate the superiority of our proposed method in comparison with the state-of-the-art image clustering benchmarks.</t>
  </si>
  <si>
    <t>https://www.ecva.net/papers/eccv_2020/papers_ECCV/html/5203_ECCV_2020_paper.php</t>
  </si>
  <si>
    <t>https://www.ecva.net/papers/eccv_2020/papers_ECCV/papers/123700732.pdf</t>
  </si>
  <si>
    <t>VCNet: A Robust Approach to Blind Image Inpainting</t>
  </si>
  <si>
    <t>Blind inpainting is a task to automatically complete visual contents without specifying masks for missing areas in an image. Previous works assume missing region patterns are known, limiting its application scope. In this paper, we relax the assumption by defining a new blind inpainting setting, making training a blind inpainting neural system robust against various unknown missing region patterns. Specifically, we propose a two-stage visual consistency network (VCN), meant to estimate where to fill (via masks) and generate what to fill. In this procedure, the unavoidable potential mask prediction errors lead to severe artifacts in the subsequent repairing. To address it, our VCN predicts semantically inconsistent regions first, making mask prediction more tractable. Then it repairs these estimated missing regions using a new spatial normalization, enabling VCN to be robust to the mask prediction errors. In this way, semantically convincing and visually compelling content is thus generated. Extensive experiments are conducted, showing our method is effective and robust in blind image inpainting. And our VCN allows for a wide spectrum of applications.</t>
  </si>
  <si>
    <t>https://www.ecva.net/papers/eccv_2020/papers_ECCV/html/5204_ECCV_2020_paper.php</t>
  </si>
  <si>
    <t>https://www.ecva.net/papers/eccv_2020/papers_ECCV/papers/123700749.pdf</t>
  </si>
  <si>
    <t>Learning to Predict Context-adaptive Convolution for Semantic Segmentation</t>
  </si>
  <si>
    <t>Long-range contextual information is essential for achieving high-performance semantic segmentation. Previous feature re-weighting methods demonstrate that using global context for re-weighting feature channels can effectively improve the accuracy of semantic segmentation. However, the globally-sharing feature re-weighting vector might not be optimal for regions of different classes in the input image. In this paper, we propose a Context-adaptive Convolution Network (CaC-Net) to predict a spatially-varying feature weighting vector for each spatial location of the semantic feature maps. In CaC-Net, a set of context-adaptive convolution kernels are predicted from the global contextual information in a parameter-efficient manner. When used for convolution with the semantic feature maps, the predicted convolutional kernels can generate the spatially-varying feature weighting factors capturing both global and local contextual information. Comprehensive experimental results show that our CaC-Net achieves superior segmentation performance on three public datasets, PASCAL Context, PASCAL VOC 2012 and ADE20K.</t>
  </si>
  <si>
    <t>https://www.ecva.net/papers/eccv_2020/papers_ECCV/html/5205_ECCV_2020_paper.php</t>
  </si>
  <si>
    <t>https://www.ecva.net/papers/eccv_2020/papers_ECCV/papers/123700766.pdf</t>
  </si>
  <si>
    <t>EfficientFCN: Holistically-guided Decoding for Semantic Segmentation</t>
  </si>
  <si>
    <t>Both performance and efficiency are important to semantic segmentation. State-of-the-art semantic segmentation algorithms are mostly based on dilated Fully Convolutional Networks (dilatedFCN), which adopt dilated convolutions in the backbone networks to extract high-resolution feature maps for achieving high-performance segmentation performance. However,due to many convolution operations are conducted on the high-resolution feature maps, such dilatedFCN-based methods result in large computational complexity and memory consumption. To balance the performance and efficiency, there also exist encoder-decoder structures that gradually recover the spatial information by combining multi-level feature maps from the encoder. However, the performances of existing encoder-decoder methods are far from comparable with the dilatedFCN-based methods. In this paper, we propose the EfficientFCN, whose backbone is a common ImageNet pretrained network without any dilated convolution. A holistically-guided decoder is introduced to obtain the high-resolution semantic-rich feature maps via the multi-scale features from the encoder. The decoding task is converted to novel codebook generation and codeword assembly tasks, which takes advantages of the high-level and low-level features from the encoder. Such a framework achieves comparable or even better performance than state-of-the-art methods with only 1/3 of the computational cost. Extensive experiments on PASCAL Context, PASCAL VOC, ADE20K validate the effectiveness of the proposed EfficientFCN.</t>
  </si>
  <si>
    <t>https://www.ecva.net/papers/eccv_2020/papers_ECCV/html/5211_ECCV_2020_paper.php</t>
  </si>
  <si>
    <t>https://www.ecva.net/papers/eccv_2020/papers_ECCV/papers/123710001.pdf</t>
  </si>
  <si>
    <t>GroSS: Group-Size Series Decomposition for Grouped Architecture Search</t>
  </si>
  <si>
    <t>We present a novel approach which is able to explore the configuration of grouped convolutions within neural networks. Group-size Series (GroSS) decomposition is a mathematical formulation of tensor factorisation into a series of approximations of increasing rank terms. GroSS allows for dynamic and differentiable selection of factorisation rank, which is analogous to a grouped convolution. Therefore, to the best of our knowledge, GroSS is the first method to enable simultaneous training of differing numbers of groups within a single layer, as well as all possible combinations between layers. In doing so, GroSS is able to train an entire grouped convolution architecture search-space concurrently. We demonstrate this through architecture searches with performance objectives on multiple datasets and networks. GroSS enables more effective and efficient search for grouped convolutional architectures.</t>
  </si>
  <si>
    <t>https://www.ecva.net/papers/eccv_2020/papers_ECCV/html/5227_ECCV_2020_paper.php</t>
  </si>
  <si>
    <t>https://www.ecva.net/papers/eccv_2020/papers_ECCV/papers/123710018.pdf</t>
  </si>
  <si>
    <t>Efficient Adversarial Attacks for Visual Object Tracking</t>
  </si>
  <si>
    <t>Visual object tracking is an important task that requires the tracker to 铿乶d the objects quickly and accurately. The existing state-of-the-art object trackers, i.e., Siamese based trackers, use DNNs to attain high accuracy. However, the robustness of visual tracking models is seldom explored. In this paper, we analyze the weakness of object trackers based on the Siamese network and then extend adversarial examples to visual object tracking. We present an end-to-end network FAN (Fast Attack Network) that uses a novel drift loss combined with the embedded feature loss to attack the Siamese network based trackers. Under a single GPU, FAN is e铿僣ient in the training speed and has a strong attack performance. The FAN can generate an adversarial example at 10ms, achieve e铿€ective targeted attack (at least 40% drop rate on OTB) and untargeted attack (at least 70% drop rate on OTB).</t>
  </si>
  <si>
    <t>https://www.ecva.net/papers/eccv_2020/papers_ECCV/html/5291_ECCV_2020_paper.php</t>
  </si>
  <si>
    <t>https://www.ecva.net/papers/eccv_2020/papers_ECCV/papers/123710035.pdf</t>
  </si>
  <si>
    <t>Globally-Optimal Event Camera Motion Estimation</t>
  </si>
  <si>
    <t>Event cameras are bio-inspired sensors that perform well in HDR conditions and have high temporal resolution. However, different from traditional frame-based cameras, event cameras measure asynchronous pixel-level brightness changes and return them in a highly discretised format, hence new algorithms are needed. The present paper looks at fronto-parallel motion estimation of an event camera. The flow of the events is modeled by a general homographic warping in a space-time volume, and the objective is formulated as a maximisation of contrast within the image of unwarped events. However, in stark contrast to prior art, we derive a globally optimal solution to this generally non-convex problem, and thus remove the dependency on a good initial guess. Our algorithm relies on branch-and-bound optimisation for which we derive novel, recursive upper and lower bounds for six different contrast estimation functions. The practical validity of our approach is supported by a highly successful application to AGV motion estimation with a downward facing event camera, a challenging scenario in which the sensor experiences fronto-parallel motion in front of noisy, fast moving textures.</t>
  </si>
  <si>
    <t>https://www.ecva.net/papers/eccv_2020/papers_ECCV/html/5299_ECCV_2020_paper.php</t>
  </si>
  <si>
    <t>https://www.ecva.net/papers/eccv_2020/papers_ECCV/papers/123710052.pdf</t>
  </si>
  <si>
    <t>Weakly-supervised Learning of Human Dynamics</t>
  </si>
  <si>
    <t>This paper proposes a weakly-supervised learning framework for dynamics estimation from human motion. Although there are many solutions to capture pure human motion readily available, their data is not sufficient to analyze quality and efficiency of movements. Instead, the forces and moments driving human motion (the dynamics) need to be considered. Since recording dynamics is a laborious task that requires expensive sensors and complex, time-consuming optimization, dynamics data sets are small compared to human motion data sets and are rarely made public. The proposed approach takes advantage of easily obtainable motion data which enables weakly-supervised learning on small dynamics sets and weakly-supervised domain transfer. Our method includes novel neural network (NN) layers for forward and inverse dynamics during end-to-end training. On this basis, a cyclic loss between pure motion data can be minimized, i.e. no ground truth forces and moments are required during training. The proposed method achieves state-of-the-art results in terms of ground reaction force, ground reaction moment and joint torque regression and is able to maintain good performance on substantially reduced sets.</t>
  </si>
  <si>
    <t>https://www.ecva.net/papers/eccv_2020/papers_ECCV/html/5301_ECCV_2020_paper.php</t>
  </si>
  <si>
    <t>https://www.ecva.net/papers/eccv_2020/papers_ECCV/papers/123710069.pdf</t>
  </si>
  <si>
    <t>Journey Towards Tiny Perceptual Super-Resolution</t>
  </si>
  <si>
    <t>Recent works in single-image perceptual super-resolution (SR) have demonstrated unprecedented performance in generating realistic textures by means of deep convolutional networks. However, these convolutional models are large and expensive, preventing them from being deployed to devices that require them. In this work, we propose a neural architecture search (NAS) approach that integrates NAS and generative adversarial networks (GANs) with recent advances in perceptual SR and pushes the efficiency of small perceptual SR models to facilitate on-device execution. Specifically, we search over the architectures of both the generator and the discriminator sequentially, highlighting the unique challenges and key observations of searching for an SR-optimised discriminator and comparing them with existing discriminator architectures in the literature. Our tiny perceptual SR (TPSR) models outperform SRGAN and EnhanceNet on both full-reference perceptual metric (LPIPS) and distortion metric (PSNR) while being up to 26.4$ imes$ more memory efficient and 33.6$ imes$ more compute efficient respectively.</t>
  </si>
  <si>
    <t>https://www.ecva.net/papers/eccv_2020/papers_ECCV/html/5305_ECCV_2020_paper.php</t>
  </si>
  <si>
    <t>https://www.ecva.net/papers/eccv_2020/papers_ECCV/papers/123710086.pdf</t>
  </si>
  <si>
    <t>What makes fake images detectable? Understanding properties that generalize</t>
  </si>
  <si>
    <t>The quality of image generation and manipulation is reaching impressive levels, making it exceedingly difficult for a human to distinguish between what is real and what is fake. However, deep networks can still pick up on the subtle artifacts in these doctored images. We seek to understand what properties of these fake images make them detectable and identify what generalizes across different model architectures, datasets, and variations in training. We use a patch-based classifier with limited receptive fields to focus on low-level artifacts rather than global semantics, and use patch-wise predictions to localize the manipulated regions. We further show a technique to exaggerate these detectable properties and demonstrate that even when the image generator is adversarially finetuned against the fakeness classifier, it is still imperfect and makes detectable mistakes in similar regions of the image.</t>
  </si>
  <si>
    <t>https://www.ecva.net/papers/eccv_2020/papers_ECCV/html/5308_ECCV_2020_paper.php</t>
  </si>
  <si>
    <t>https://www.ecva.net/papers/eccv_2020/papers_ECCV/papers/123710103.pdf</t>
  </si>
  <si>
    <t>Embedding Propagation: Smoother Manifold for Few-Shot Classification</t>
  </si>
  <si>
    <t>Few-shot classification is challenging because the data distribution of the training set can be widely different to the test set as their classes are disjoint. This distribution shift often results in poor generalization. Manifold smoothing has been shown to address the distribution shift problem by extending the decision boundaries and reducing the noise of the class representations. Moreover, manifold smoothness is a key factor for semi-supervised learning and transductive learning algorithms. In this work, we propose to use embedding propagation as an unsupervised non-parametric regularizer for manifold smoothing in few-shot classification. Embedding propagation leverages interpolations between the extracted features of a neural network based on a similarity graph. We empirically show that embedding propagation yields a smoother embedding manifold. We also show that applying embedding propagation to a transductive classifier achieves new state-of-the-art results in extit{mini}Imagenet, extit{tiered}Imagenet, Imagenet-FS, and CUB. Furthermore, we show that embedding propagation consistently improves the accuracy of the models in multiple semi-supervised learning scenarios by up to 16\% points. The proposed embedding propagation operation can be easily integrated as a non-parametric layer into a neural network. We provide the training code and usage examples at https://github.com/ElementAI/embedding-propagation.</t>
  </si>
  <si>
    <t>https://www.ecva.net/papers/eccv_2020/papers_ECCV/html/5313_ECCV_2020_paper.php</t>
  </si>
  <si>
    <t>https://www.ecva.net/papers/eccv_2020/papers_ECCV/papers/123710120.pdf</t>
  </si>
  <si>
    <t>Category Level Object Pose Estimation via Neural Analysis-by-Synthesis</t>
  </si>
  <si>
    <t xml:space="preserve">Many object pose estimation algorithms rely on the analysis-by-synthesis framework which requires explicit representations of individual object instances. In this paper we combine a gradient-based fitting procedure with a parametric neural image synthesis module that is capable of implicitly representing the appearance, shape and pose of entire object categories, thus rendering the need for explicit CAD models per object instance unnecessary. The image synthesis network is designed to efficiently span the pose configuration space so that model capacity can be used to capture the shape and local appearance (i.e., texture) variations jointly. At inference time the synthesized images are compared to the target via an appearance based loss and the error signal is backpropagated through the network to the input parameters, i.e. poses and appearances. Keeping the network parameters fixed, this allows for iterative optimization of the object pose, shape and appearance in a joint manner and we experimentally show that the method can recover orientation of objects with high accuracy from 2D images alone. When provided with depth measurements, to overcome scale ambiguities, the method can accurately recover the full 6DOF pose successfully. </t>
  </si>
  <si>
    <t>https://www.ecva.net/papers/eccv_2020/papers_ECCV/html/5315_ECCV_2020_paper.php</t>
  </si>
  <si>
    <t>https://www.ecva.net/papers/eccv_2020/papers_ECCV/papers/123710137.pdf</t>
  </si>
  <si>
    <t>High-Fidelity Synthesis with Disentangled Representation</t>
  </si>
  <si>
    <t>Learning disentangled representation of data without supervision is an important step towards improving the interpretability of generative models. Despite recent advances in disentangled representation learning, existing approaches often suffer from the trade-off between representation learning and generation performance (i.e. improving generation quality sacrifices disentanglement performance). We propose an Information-Distillation Generative Adversarial Network (ID-GAN), a simple yet generic framework that can easily incorporate the existing state-of-the-art models for both disentanglement learning and high-fidelity synthesis. Our method learns disentangled representation using VAE-based models, and distills the learned representation together with additional nuisance variable to the separate GAN-based generator for high-fidelity synthesis. To ensure that both generative models are aligned to render the same generative factors, we additionally constrain the GAN generator to maximize the mutual information between the learned latent code and the output. Despite the simplicity, we show that the proposed method is surprisingly effective, achieving comparable image generation quality to the state-of-the-arts using the disentangled representation. We also show that the proposed decomposition leads to efficient and stable model design, and demonstrate it on high-resolution image synthesis task (1024x1024 pixels) for the first time using the disentangled representations.</t>
  </si>
  <si>
    <t>https://www.ecva.net/papers/eccv_2020/papers_ECCV/html/5320_ECCV_2020_paper.php</t>
  </si>
  <si>
    <t>https://www.ecva.net/papers/eccv_2020/papers_ECCV/papers/123710154.pdf</t>
  </si>
  <si>
    <t>PL鈧丳 - Point-line Minimal Problems under Partial Visibility in Three Views</t>
  </si>
  <si>
    <t>We present a complete classification of minimal problems for generic arrangements of points and lines in space observed partially by three calibrated perspective cameras when each line is incident to at most one point. This is a large class of interesting minimal problems that allows for missing observations in images due to occlusions and missed detections. There is an infinite number of such minimal problems; however, we show that they can be reduced to 140616 equivalence classes by removing superfluous features and relabeling the cameras. We also introduce camera-minimal problems, which are practical for designing minimal solvers, and show how to pick a simplest camera-minimal problem for each minimal problem. This simplification results in 74575 equivalence classes. Only 76 of these were known; the rest are new. In order to identify problems that have potential for practical solving of image matching and 3D reconstruction, we present several smaller natural subfamilies of camera-minimal problems as well as compute solution counts for all camera-minimal problems which have less than 300 solutions for generic data.</t>
  </si>
  <si>
    <t>https://www.ecva.net/papers/eccv_2020/papers_ECCV/html/5323_ECCV_2020_paper.php</t>
  </si>
  <si>
    <t>https://www.ecva.net/papers/eccv_2020/papers_ECCV/papers/123710171.pdf</t>
  </si>
  <si>
    <t>Prediction and Recovery for Adaptive Low-Resolution Person Re-Identification</t>
  </si>
  <si>
    <t>Low-resolution person re-identification (LR re-id) is a challenging task with low-resolution probes and high-resolution gallery images. To address the resolution mismatch, existing methods typically recover missing details for low-resolution probes by super-resolution. However, they usually pre-specify fixed scale factors for all images, and ignore the fact that choosing a preferable scale factor for certain image content probably greatly benefits the identification. In this paper, we propose a novel Prediction, Recovery and Identification (PRI) model for LR re-id, which adaptively recovers missing details by predicting a preferable scale factor based on the image content. To deal with the lack of ground-truth optimal scale factors, our model contains a self-supervised scale factor metric that automatically generates dynamic soft labels. The generated labels indicate probabilities that each scale factor is optimal, which are used as guidance to enhance the content-aware scale factor prediction. Consequently, our model can more accurately predict and recover the content-aware details, and achieve state-of-the-art performances on four LR re-id datasets.</t>
  </si>
  <si>
    <t>https://www.ecva.net/papers/eccv_2020/papers_ECCV/html/5327_ECCV_2020_paper.php</t>
  </si>
  <si>
    <t>https://www.ecva.net/papers/eccv_2020/papers_ECCV/papers/123710188.pdf</t>
  </si>
  <si>
    <t>Learning Canonical Representations for Scene Graph to Image Generation</t>
  </si>
  <si>
    <t>Generating realistic images of complex visual scenes becomes challenging when one wishes to control the structure of the generated images. Previous approaches showed that scenes with few entities can be controlled using scene graphs, but this approach struggles as the complexity of the graph (the number of objects and edges) increases. In this work, we show that one limitation of current methods is their inability to capture semantic equivalence in graphs. We present a novel model that addresses these issues by learning canonical graph representations from the data, resulting in improved image generation for complex visual scenes. Our model demonstrates improved empirical performance on large scene graphs, robustness to noise in the input scene graph, and generalization on semantically equivalent graphs. Finally, we show improved performance of the model on three different benchmarks: Visual Genome, COCO, and CLEVR.</t>
  </si>
  <si>
    <t>https://www.ecva.net/papers/eccv_2020/papers_ECCV/html/5328_ECCV_2020_paper.php</t>
  </si>
  <si>
    <t>https://www.ecva.net/papers/eccv_2020/papers_ECCV/papers/123710205.pdf</t>
  </si>
  <si>
    <t>Adversarial Robustness on In- and Out-Distribution Improves Explainability</t>
  </si>
  <si>
    <t>Neural networks have led to major improvements in image classification but suffer from being non-robust to adversarial changes, unreliable uncertainty estimates on out-distribution samples and their inscrutable black-box decisions. In this work we propose RATIO, a training procedure for Robustness via Adversarial Training on In- and Out-distribution, which leads to robust models with reliable and robust confidence estimates on the out-distribution. RATIO has similar generative properties to adversarial training so that visual counterfactuals produce class specific features. While adversarial training comes at the price of lower clean accuracy, RATIO achieves state-of-the-art $l_2$-adversarial robustness on CIFAR10 and maintains better clean accuracy.</t>
  </si>
  <si>
    <t>https://www.ecva.net/papers/eccv_2020/papers_ECCV/html/5331_ECCV_2020_paper.php</t>
  </si>
  <si>
    <t>https://www.ecva.net/papers/eccv_2020/papers_ECCV/papers/123710222.pdf</t>
  </si>
  <si>
    <t>Deformable Style Transfer</t>
  </si>
  <si>
    <t>Both geometry and texture are fundamental aspects of visual style. Existing style transfer methods, however, primarily focus on texture, almost entirely ignoring geometry. We propose deformable style transfer (DST), an optimization-based approach that jointly stylizes the texture and geometry of a content image to better match a style image. Unlike previous geometry-aware stylization methods, our approach is neither restricted to a particular domain (such as human faces), nor does it require training sets of matching style/content pairs. We demonstrate our method on a diverse set of content and style images including portraits, animals, objects, scenes, and paintings. Code has been made publicly available at https://github.com/sunniesuhyoung/DST.</t>
  </si>
  <si>
    <t>https://www.ecva.net/papers/eccv_2020/papers_ECCV/html/5333_ECCV_2020_paper.php</t>
  </si>
  <si>
    <t>https://www.ecva.net/papers/eccv_2020/papers_ECCV/papers/123710239.pdf</t>
  </si>
  <si>
    <t>Aligning Videos in Space and Time</t>
  </si>
  <si>
    <t>In this paper, we focus on the task of extracting visual correspondences across videos. Given a query video clip from an action class, we aim to align it with training videos in space and time. Obtaining training data for such a fine-grained alignment task is challenging and often ambiguous. Hence, we propose a novel alignment procedure that learns such correspondence in space and time via cross video cycle-consistency. During training, given a pair of videos, we compute cycles that connect patches in a given frame in the first video by matching through frames in the second video. Cycles that connect overlapping patches together are encouraged to score higher than cycles that connect non-overlapping patches. Our experiments on the Penn Action and Pouring datasets demonstrate that the proposed method can successfully learn to correspond semantically similar patches across videos, and learns representations that are sensitive to object and action states.</t>
  </si>
  <si>
    <t>https://www.ecva.net/papers/eccv_2020/papers_ECCV/html/5336_ECCV_2020_paper.php</t>
  </si>
  <si>
    <t>https://www.ecva.net/papers/eccv_2020/papers_ECCV/papers/123710256.pdf</t>
  </si>
  <si>
    <t>Neural Wireframe Renderer: Learning Wireframe to Image Translations</t>
  </si>
  <si>
    <t>In architecture and computer-aided design, wireframes (i.e., line-based models) are widely used as basic 3D models for design evaluation and fast design iterations. However, unlike a full design file, a wireframe model lacks critical information, such as detailed shape, texture, and materials, needed by a conventional renderer to produce 2D renderings of the objects or scenes. In this paper, we bridge the information gap by generating photo-realistic rendering of indoor scenes from wireframe models in an image translation framework. While existing image synthesis methods can generate visually pleasing images for common objects such as faces and birds, these methods do not explicitly model and preserve essential structural constraints in a wireframe model, such as junctions, parallel lines, and planar surfaces. To this end, we propose a novel model based on a structure-appearance joint representation learned from both images and wireframes. In our model, structural constraints are explicitly enforced by learning a joint representation in a shared encoder network that must support the generation of both images and wireframes. Experiments on a wireframe-scene dataset show that our wireframe-to-image translation model significantly outperforms the state-of-the-art methods in both visual quality and structural integrity of generated images.</t>
  </si>
  <si>
    <t>https://www.ecva.net/papers/eccv_2020/papers_ECCV/html/5346_ECCV_2020_paper.php</t>
  </si>
  <si>
    <t>https://www.ecva.net/papers/eccv_2020/papers_ECCV/papers/123710273.pdf</t>
  </si>
  <si>
    <t>RBF-Softmax: Learning Deep Representative Prototypes with Radial Basis Function Softmax</t>
  </si>
  <si>
    <t>Deep neural networks have achieved remarkable successes in learning feature representations for visual classification. However, deep features learned by the softmax cross-entropy loss generally show excessive intra-class variations. We argue that, because the traditional softmax losses aim to optimize only the relative differences between intra-class and inter-class distances (logits), it cannot obtain representative class prototypes (class weights/centers) to regularize intra-class distances, even when the training is converged. Previous efforts mitigate this problem by introducing auxiliary regularization losses. But these modified losses mainly focus on optimizing intra-class compactness, while ignoring keeping reasonable relations between different class prototypes. These lead to weak models and eventually limit their performance. To address this problem, this paper introduces a novel Radial Basis Function (RBF) distances to replace the commonly used inner products in the softmax loss function, such that it can adaptively assign losses to regularize the intra-class and inter-class distances by reshaping the relative differences, and thus creating more representative prototypes of classes to improve optimization. The proposed RBF-Softmax loss function not only effectively reduces intra-class distances, stabilizes the training behavior, and reserves ideal relations between prototypes, but also significantly improves the testing performance. Experiments on visual recognition benchmarks including MNIST, CIFAR-10/100, and ImageNet demonstrate that the proposed RBF-Softmax achieves better results than cross-entropy and other state-of-the-art classification losses. The code is at https://github.com/2han9x1a0release/RBF-Softmax.</t>
  </si>
  <si>
    <t>https://www.ecva.net/papers/eccv_2020/papers_ECCV/html/5351_ECCV_2020_paper.php</t>
  </si>
  <si>
    <t>https://www.ecva.net/papers/eccv_2020/papers_ECCV/papers/123710290.pdf</t>
  </si>
  <si>
    <t>Testing the Safety of Self-driving Vehicles by Simulating Perception and Prediction</t>
  </si>
  <si>
    <t>We present a novel method for testing the safety of self-driving vehicles in simulation. We propose an alternative to sensor simulation, as sensor simulation is expensive and has large domain gaps. Instead, we directly simulate the outputs of the self-driving vehicle鈥檚 perception and prediction system, enabling realistic motion planning testing. Specifically, we use paired data in the form of ground truth labels and real perception and prediction outputs to train a model that predicts what the online system will produce. Importantly, the inputs to our system consists of high definition maps, bounding boxes, and trajectories, which can be easily sketched by a test engineer in a matter of minutes. This makes our approach a much more scalable solution. Quantitative results on two large-scale datasets demonstrate that we can realistically test motion planning using our simulations</t>
  </si>
  <si>
    <t>https://www.ecva.net/papers/eccv_2020/papers_ECCV/html/5368_ECCV_2020_paper.php</t>
  </si>
  <si>
    <t>https://www.ecva.net/papers/eccv_2020/papers_ECCV/papers/123710307.pdf</t>
  </si>
  <si>
    <t>Determining the Relevance of Features for Deep Neural Networks</t>
  </si>
  <si>
    <t>Deep neural networks are tremendously successful in many applications, but end-to-end trained networks often result in hard to understand black-box classifiers or predictors. In this work, we present a novel method to identify whether a specific feature is relevant to a classifier鈥檚 decision or not. This relevance is determined at the level of the learned mapping, instead of for a single example. The approach does neither need retraining of the network nor information on intermediate results or gradients. The key idea of our approach builds upon concepts from causal inference. We interpret machine learning in a structural causal model and use Reichenbach鈥檚 common cause principle to infer whether a feature is relevant. We demonstrate empirically that the method is able to successfully evaluate the relevance of given features on three real-life data sets, namely MS COCO, CUB200 and HAM10000.</t>
  </si>
  <si>
    <t>https://www.ecva.net/papers/eccv_2020/papers_ECCV/html/5369_ECCV_2020_paper.php</t>
  </si>
  <si>
    <t>https://www.ecva.net/papers/eccv_2020/papers_ECCV/papers/123710324.pdf</t>
  </si>
  <si>
    <t>Weakly Supervised Semantic Segmentation with Boundary Exploration</t>
  </si>
  <si>
    <t>Weakly supervised semantic segmentation with image-level labels has attracted a lot of attention recently because these labels are already available in most datasets. To obtain semantic segmentation under weak supervision, this paper presents a simple yet effective approach based on the idea of explicitly exploring object boundaries from training images to keep coincidence of segmentation and boundaries. Specifically, we synthesize boundary annotations by exploiting coarse localization maps obtained from CNN classifier, and use annotations to train the proposed network called BENet which further excavates more object boundaries to provide constraints for segmentation. Finally generated pseudo annotations of training images are used to supervise an off-the-shelf segmentation network. We evaluate the proposed method on PASCAL VOC 2012 benchmark and the final results achieve 65.7% and 66.6% mIoU scores on val and test sets respectively, which outperforms previous methods trained under image-level supervision.</t>
  </si>
  <si>
    <t>https://www.ecva.net/papers/eccv_2020/papers_ECCV/html/5372_ECCV_2020_paper.php</t>
  </si>
  <si>
    <t>https://www.ecva.net/papers/eccv_2020/papers_ECCV/papers/123710341.pdf</t>
  </si>
  <si>
    <t>GANHopper: Multi-Hop GAN for Unsupervised Image-to-Image Translation</t>
  </si>
  <si>
    <t>We introduce GANHopper, an unsupervised image-to-image translation network that transforms images gradually between two domains, through multiple hops. Instead of executing translation directly, we steer the translation by requiring the network to produce in-between images that resemble weighted hybrids between images from the input domains. Our network is trained on unpaired images from the two domains only, without any in-between images. All hops are produced using a single generator along each direction. In addition to the standard cycle-consistency and adversarial losses, we introduce a new hybrid discriminator, which is trained to classify the intermediate images produced by the generator as weighted hybrids, with weights based on a predetermined hop count. We also add a smoothness term to constrain the magnitude of each hop, further regularizing the translation. Compared to previous methods, GANHopper excels at image translations involving domain-specific image features and geometric variations while also preserving non-domain-specific features such as general color schemes</t>
  </si>
  <si>
    <t>https://www.ecva.net/papers/eccv_2020/papers_ECCV/html/5381_ECCV_2020_paper.php</t>
  </si>
  <si>
    <t>https://www.ecva.net/papers/eccv_2020/papers_ECCV/papers/123710358.pdf</t>
  </si>
  <si>
    <t>DOPE: Distillation Of Part Experts for whole-body 3D pose estimation in the wild</t>
  </si>
  <si>
    <t>We introduce DOPE, the first method to detect and estimate whole-body 3D human poses, including bodies, hands and faces, in the wild. Achieving this level of details is key for a number of applications that require understanding the interactions of the people with each other or with the environment. The main challenge is the lack of in-the-wild data with labeled whole-body 3D poses. In previous work, training data has been annotated or generated for simpler tasks focusing on bodies, hands or faces separately. In this work, we propose to take advantage of these datasets to train independent experts for each part, namely a body, a hand and a face expert, and distill their knowledge into a single deep network designed for whole-body 2D-3D pose detection. In practice, given a training image with partial or no annotation, each part expert detects its subset of keypoints in 2D and 3D and the resulting estimations are combined to obtain whole-body pseudo ground-truth poses. A distillation loss encourages the whole-body predictions to mimic the experts' outputs. Our results show that this approach significantly outperforms the same whole-body model trained without distillation while staying close to the performance of the experts. Importantly, DOPE is computationally less demanding than the ensemble of experts and can achieve real-time performance. Test code and models are available at https://europe.naverlabs.com/research/computer-vision/dope.</t>
  </si>
  <si>
    <t>https://www.ecva.net/papers/eccv_2020/papers_ECCV/html/5385_ECCV_2020_paper.php</t>
  </si>
  <si>
    <t>https://www.ecva.net/papers/eccv_2020/papers_ECCV/papers/123710375.pdf</t>
  </si>
  <si>
    <t>Multi-view adaptive graph convolutions for graph classification</t>
  </si>
  <si>
    <t>In this paper, a novel multi-view methodology for graph-based neural networks is proposed. A systematic and methodological adaptation of the key concepts of classical deep learning methods such as convolution, pooling and multi-view architectures is developed for the context of non-Euclidean manifolds. The aim of the proposed work is to present a novel multi-view graph convolution layer, as well as a new view pooling layer making use of: a) a new hybrid Laplacian that is adjusted based on feature distance metric learning, b) multiple trainable representations of a feature matrix of a graph, using trainable distance matrices, adapting the notion of views to graphs and c) a multi-view graph aggregation scheme called graph view pooling, in order to synthesise information from the multiple generated views. The aforementioned layers are used in an end-to-end graph neural network architecture for graph classification and show competitive results to other state-of-the-art methods.</t>
  </si>
  <si>
    <t>https://www.ecva.net/papers/eccv_2020/papers_ECCV/html/5394_ECCV_2020_paper.php</t>
  </si>
  <si>
    <t>https://www.ecva.net/papers/eccv_2020/papers_ECCV/papers/123710392.pdf</t>
  </si>
  <si>
    <t>Instance Adaptive Self-Training for Unsupervised Domain Adaptation</t>
  </si>
  <si>
    <t>The divergence between labeled training data and unlabeled testing data is a significant challenge for recent deep learning models. Unsupervised domain adaptation (UDA) attempts to solve such a problem. Recent works show that self-training is a powerful approach to UDA. However, existing methods have difficulty in balancing scalability and performance. In this paper, we propose an instance adaptive self-training framework for UDA on the task of semantic segmentation. To effectively improve the quality of pseudo-labels, we develop a novel pseudo-label generation strategy with an instance adaptive selector. Besides, we propose the region-guided regularization to smooth the pseudo-label region and sharpen the non-pseudo-label region. Our method is so concise and efficient that it is easy to be generalized to other unsupervised domain adaptation methods. Experiments on `GTA5 to Cityscapes' and `SYNTHIA to Cityscapes' demonstrate the superior performance of our approach compared with the state-of-the-art methods.</t>
  </si>
  <si>
    <t>https://www.ecva.net/papers/eccv_2020/papers_ECCV/html/5406_ECCV_2020_paper.php</t>
  </si>
  <si>
    <t>https://www.ecva.net/papers/eccv_2020/papers_ECCV/papers/123710409.pdf</t>
  </si>
  <si>
    <t>Weight Decay Scheduling and Knowledge Distillation for Active Learning</t>
  </si>
  <si>
    <t>Although convolutional neural networks perform extremely well for numerous computer vision tasks, a considerably large amount of labeled data is required to ensure a good outcome. Data labeling is labor-intensive, and in some cases, the labeling budget may be limited. Active learning is a technique that can reduce the labeling required. With this technique, the neural network selects on its own the unlabeled data most helpful for learning, and then requests the human annotator for the labels. Most existing active learning methods have focused on acquisition functions for an effective selection of the informative samples. However, in this paper, we focus on the data-incremental nature of active learning, and propose a method for properly tuning the weight decay as the amount of data increases. We also demonstrate that the performance can be improved by knowledge distillation using a low-performance teacher model trained from the previous acquisition step. In addition, we present a novel perspective of the weight decay, which provides a regularization effect by limiting the number of effective parameters and channels in the convolutional filter. We validate our methods on the MNIST, CIFAR-10, and CIFAR-100 datasets using convolutional neural networks of various sizes.</t>
  </si>
  <si>
    <t>https://www.ecva.net/papers/eccv_2020/papers_ECCV/html/5409_ECCV_2020_paper.php</t>
  </si>
  <si>
    <t>https://www.ecva.net/papers/eccv_2020/papers_ECCV/papers/123710426.pdf</t>
  </si>
  <si>
    <t>HMQ: Hardware Friendly Mixed Precision Quantization Block for CNNs</t>
  </si>
  <si>
    <t>Recent work in network quantization produced state-of-the-art results using mixed precision quantization. An imperative requirement for many efficient edge device hardware implementations is that their quantizers are uniform and with power-of-two thresholds. In this work, we introduce the Hardware Friendly Mixed Precision Quantization Block (HMQ) in order to meet this requirement. The HMQ is a mixed precision quantization block that repurposes the Gumbel-Softmax estimator into a smooth estimator of a pair of quantization parameters, namely, bit-width and threshold. HMQs use this to search over a finite space of quantization schemes. Empirically, we apply HMQs to quantize classification models trained on CIFAR10 and ImageNet. For ImageNet, we quantize four different architectures and show that, in spite of the added restrictions to our quantization scheme, we achieve competitive and, in some cases, state-of-the-art results.</t>
  </si>
  <si>
    <t>https://www.ecva.net/papers/eccv_2020/papers_ECCV/html/5414_ECCV_2020_paper.php</t>
  </si>
  <si>
    <t>https://www.ecva.net/papers/eccv_2020/papers_ECCV/papers/123710443.pdf</t>
  </si>
  <si>
    <t>Truncated Inference for Latent Variable Optimization Problems: Application to Robust Estimation and Learning</t>
  </si>
  <si>
    <t>Optimization problems with an auxiliary latent variable structure in addition to the main model parameters occur frequently in computer vision and machine learning. The additional latent variables make the underlying optimization task expensive, either in terms of memory (by maintaining the latent variables), or in terms of runtime (repeated exact inference of latent variables). We aim to remove the need to maintain the latent variables and propose two formally justified methods, that dynamically adapt the required accuracy of latent variable inference. These methods have applications in large scale robust estimation and in learning the parameters of an energy-based model from labeled data.</t>
  </si>
  <si>
    <t>https://www.ecva.net/papers/eccv_2020/papers_ECCV/html/5423_ECCV_2020_paper.php</t>
  </si>
  <si>
    <t>https://www.ecva.net/papers/eccv_2020/papers_ECCV/papers/123710460.pdf</t>
  </si>
  <si>
    <t>Geometry Constrained Weakly Supervised Object Localization</t>
  </si>
  <si>
    <t>We propose a geometry constrained network, termed GCNet, for weakly supervised object localization (WSOL). GC-Net consists of three modules: a detector, a generator and a classi铿乪r. The detector predicts the object location de铿乶ed by a set of coe铿僣ients describing a geometric shape (i.e. ellipse or rectangle), which is geometrically constrained by the mask produced by the generator. The classi铿乪r takes the resulting masked images as input and performs two complementary classi铿乧ation tasks for the object and background. To make the mask more compact and more complete, we propose a novel multi-task loss function that takes into account area of the geometric shape, the categorical cross entropy and the negative entropy. In contrast to previous approaches, GC-Net is trained end-to-end and predict object location without any post-processing (e.g. thresholding) that may require additional tuning. Extensive experiments on the CUB-200-2011 and ILSVRC2012 datasets show that GC-Net outperforms state-of-the-art methods by a large margin. Our source code is available at https://github.com/lwzeng/GC-Net.</t>
  </si>
  <si>
    <t>https://www.ecva.net/papers/eccv_2020/papers_ECCV/html/5424_ECCV_2020_paper.php</t>
  </si>
  <si>
    <t>https://www.ecva.net/papers/eccv_2020/papers_ECCV/papers/123710477.pdf</t>
  </si>
  <si>
    <t>Duality Diagram Similarity: a generic framework for initialization selection in task transfer learning</t>
  </si>
  <si>
    <t>In this paper, we tackle an open research question in transfer learning, which is selecting a model initialization to achieve high performance on a new task, given several pre-trained models. We propose a new highly efficient and accurate approach based on duality diagram similarity (DDS) between deep neural networks (DNNs). DDS is a generic framework to represent and compare data of different feature dimensions. We validate our approach on the Taskonomy dataset by measuring the correspondence between actual transfer learning performance rankings on 17 taskonomy tasks and predicted rankings. Computing DDS based ranking for $17 imes17$ transfers requires less than 2 minutes and shows a high correlation ($0.86$) with actual transfer learning rankings, outperforming state-of-the-art methods by a large margin ($10\%$) on the Taskonomy benchmark. We also demonstrate the robustness of our model selection approach to a new task, namely Pascal VOC semantic segmentation. Additionally, we show that our method can be applied to select the best layer locations within a DNN for transfer learning on 2D, 3D and semantic tasks on NYUv2 and Pascal VOC datasets.</t>
  </si>
  <si>
    <t>https://www.ecva.net/papers/eccv_2020/papers_ECCV/html/5445_ECCV_2020_paper.php</t>
  </si>
  <si>
    <t>https://www.ecva.net/papers/eccv_2020/papers_ECCV/papers/123710494.pdf</t>
  </si>
  <si>
    <t>OneGAN: Simultaneous Unsupervised Learning of Conditional Image Generation, Foreground Segmentation, and Fine-Grained Clustering</t>
  </si>
  <si>
    <t>Foreground Segmentation, and Fine-Grained Clustering,We present a method for simultaneously learning, in an unsupervised manner, (i) a conditional image generator, (ii) foreground extraction and segmentation, (iii) clustering into a two-level class hierarchy, and (iv) object removal and background completion, all done without any use of annotation. The method combines a generative adversarial network and a variational autoencoder, with multiple encoders, generators and discriminators, and benefits from solving all tasks at once. The input to the training scheme is a varied collection of unlabeled images from the same domain, as well as a set of background images without a foreground object. In addition, the image generator can mix the background from one image, with a foreground that is conditioned either on that of a second image or on the index of a desired cluster. The method obtains state of the art results in comparison to the literature methods, when compared to the current state of the art in each of the tasks.</t>
  </si>
  <si>
    <t>https://www.ecva.net/papers/eccv_2020/papers_ECCV/html/5448_ECCV_2020_paper.php</t>
  </si>
  <si>
    <t>https://www.ecva.net/papers/eccv_2020/papers_ECCV/papers/123710511.pdf</t>
  </si>
  <si>
    <t>Mining self-similarity: Label super-resolution with epitomic representations</t>
  </si>
  <si>
    <t>We show that simple patch-based models, such as epitomes (Jojic et al., 2003), can have superior performance to the current state of the art in semantic segmentation and label super-resolution, which uses deep convolutional neural networks. We derive a new training algorithm for epitomes which allows, for the first time, learning from very large data sets and derive a label super-resolution algorithm as a statistical inference algorithm over epitomic representations. We illustrate our methods on land cover mapping and medical image analysis tasks.</t>
  </si>
  <si>
    <t>https://www.ecva.net/papers/eccv_2020/papers_ECCV/html/5450_ECCV_2020_paper.php</t>
  </si>
  <si>
    <t>https://www.ecva.net/papers/eccv_2020/papers_ECCV/papers/123710528.pdf</t>
  </si>
  <si>
    <t>AE-OT-GAN: Training GANs from data specific latent distribution</t>
  </si>
  <si>
    <t>Though generative adversarial networks (GANs) are prominent models to generate realistic and crisp images, they are unstable to train and suffer from the mode col-lapse/mixture. The problems of GANs come from approximating the intrinsic discontinuous distribution transform map with continuous DNNs. The recently proposed AE-OT model addresses the discontinuity problem by explicitly computing the discontinuous optimal transform map in the latent space of the autoencoder. Though have no mode collapse/mixture, the generated images by AE-OT are blurry. In this paper, we propose the AE-OT-GAN model to utilize the advantages of the both models: generate high quality images and at the same time overcome the mode collapse/mixture problems. Specifically, we firstly embed the low dimensional image manifold into the latent space by training an autoencoder (AE). Then the extended semi-discrete optimal transport (SDOT) map from the uniform distribution to the empirical latent distribution is used to generate new latent codes. Finally, our GAN model is trained to generate high quality images from the latent distribution induced by the extended SDOT map. The distribution transform map from this dataset related latent distribution to the data distribution will be continuous, and thus can be well approximated by the continuous DNNs. Additionally, the paired data between the latent codes and the real images gives us further restriction about the genera-tor and stabilizes the training process. Experiments on simple MNIST dataset and complex datasets like CIFAR10 and CelebA show the advantages of the proposed method.</t>
  </si>
  <si>
    <t>https://www.ecva.net/papers/eccv_2020/papers_ECCV/html/5480_ECCV_2020_paper.php</t>
  </si>
  <si>
    <t>https://www.ecva.net/papers/eccv_2020/papers_ECCV/papers/123710545.pdf</t>
  </si>
  <si>
    <t>Null-sampling for Interpretable and Fair Representations</t>
  </si>
  <si>
    <t>We propose to learn invariant representations, in the data domain, to achieve interpretability in algorithmic fairness. Invariance implies a selectivity for high level, relevant correlations w.r.t. class label annotations, and a robustness to irrelevant correlations with protected characteristics such as race or gender. We introduce a non-trivial setup in which the training set exhibits a strong bias such that class label annotations are irrelevant and spurious correlations cannot be distinguished. To address this problem, we introduce an adversarially trained model with a null-sampling procedure to produce invariant representations in the data domain. To enable disentanglement, a partially-labelled representative set is used. By placing the representations into the data domain, the changes made by the model are easily examinable by human auditors. We show the effectiveness of our method on both image and tabular datasets: Coloured MNIST, the CelebA and the Adult dataset.</t>
  </si>
  <si>
    <t>https://www.ecva.net/papers/eccv_2020/papers_ECCV/html/5488_ECCV_2020_paper.php</t>
  </si>
  <si>
    <t>https://www.ecva.net/papers/eccv_2020/papers_ECCV/papers/123710562.pdf</t>
  </si>
  <si>
    <t>Guiding Monocular Depth Estimation Using Depth-Attention Volume</t>
  </si>
  <si>
    <t>Recovering the scene depth from a single image is an ill-posed problem that requires additional priors, often referred to as monocular depth cues, to disambiguate different 3D interpretations. In recent works, those priors have been learned in an end-to-end manner from large datasets by using deep neural networks. In this paper, we propose guiding depth estimation to favor planar structures that are ubiquitous especially in indoor environments. This is achieved by incorporating a non-local coplanarity constraint to the network with a novel attention mechanism called depth-attention volume (DAV). Experiments on two popular indoor datasets, namely NYU-Depth-v2 and ScanNet, show that our method achieves state-of-the-art depth estimation results while using only a fraction of the number of parameters needed by the competing methods.</t>
  </si>
  <si>
    <t>https://www.ecva.net/papers/eccv_2020/papers_ECCV/html/5491_ECCV_2020_paper.php</t>
  </si>
  <si>
    <t>https://www.ecva.net/papers/eccv_2020/papers_ECCV/papers/123710579.pdf</t>
  </si>
  <si>
    <t>Tracking Emerges by Looking Around Static Scenes, with Neural 3D Mapping</t>
  </si>
  <si>
    <t xml:space="preserve">with Neural 3D Mapping,We hypothesize that an agent that can look around in static scenes can learn rich visual representations applicable to 3D object tracking in complex dynamic scenes. We are motivated in this pursuit by the fact that the physical world itself is mostly static, and multiview correspondence labels are relatively cheap to collect in static scenes, e.g., by triangulation. We propose to leverage multiview data of static points in arbitrary scenes (static or dynamic), to learn a neural 3D mapping module which produces features that are correspondable across time. The neural 3D mapper consumes RGB-D data as input, and produces a 3D voxel grid of deep features as output. We train the voxel features to be correspondable across viewpoints, using a contrastive loss, and correspondability across time emerges automatically. At test time, given an RGB-D video with approximate camera poses, and given the 3D box of an object to track, we track the target object by generating a map of each timestep and locating the object's features within each map. In contrast to models that represent video streams in 2D or 2.5D, our model's 3D scene representation is disentangled from projection artifacts, is stable under camera motion, and is robust to partial occlusions. We test the proposed architectures in challenging simulated and real data, and show that our unsupervised 3D object trackers outperform prior unsupervised 2D and 2.5D trackers, and approach the accuracy of supervised trackers. This work demonstrates that 3D object trackers can emerge without tracking labels, through multiview self-supervision on static data. </t>
  </si>
  <si>
    <t>https://www.ecva.net/papers/eccv_2020/papers_ECCV/html/5494_ECCV_2020_paper.php</t>
  </si>
  <si>
    <t>https://www.ecva.net/papers/eccv_2020/papers_ECCV/papers/123710596.pdf</t>
  </si>
  <si>
    <t>Boosting Weakly Supervised Object Detection with Progressive Knowledge Transfer</t>
  </si>
  <si>
    <t>In this paper, we propose an effective knowledge transfer framework to boost the weakly supervised object detection accuracy with the help of an external fully-annotated source dataset, whose categories may not overlap with the target domain. This setting is of great practical value due to the existence of many off-the-shelf detection datasets. To more effectively utilize the source dataset, we propose to iteratively transfer the knowledge from the source domain by a one-class universal detector and learn the target-domain detector. The box-level pseudo ground truths mined by the target-domain detector in each iteration effectively improve the one-class universal detector. Therefore, the knowledge in the source dataset is more thoroughly exploited and leveraged. Extensive experiments are conducted with Pascal VOC 2007 as the target weakly-annotated dataset and COCO/ImageNet as the source fully-annotated dataset. With the proposed solution, we achieved an mAP of $59.7\%$ detection performance on the VOC test set and an mAP of $60.2\%$ after retraining a fully supervised Faster RCNN with the mined pseudo ground truths. This is significantly better than any previously known results in related literature and sets a new state-of-the-art of weakly supervised object detection under the knowledge transfer setting.</t>
  </si>
  <si>
    <t>https://www.ecva.net/papers/eccv_2020/papers_ECCV/html/5495_ECCV_2020_paper.php</t>
  </si>
  <si>
    <t>https://www.ecva.net/papers/eccv_2020/papers_ECCV/papers/123710613.pdf</t>
  </si>
  <si>
    <t>B茅zierSketch: A generative model for scalable vector sketches</t>
  </si>
  <si>
    <t>The study of neural generative models of human sketches is a fascinating contemporary modeling problem due to the links between sketch image generation and the human drawing process. The landmark SketchRNN provided breakthrough by sequentially generating sketches as a sequence of waypoints. However this leads to low-resolution image generation, and failure to model long sketches. In this paper we present B茅zierSketch, a novel generative model for fully vector sketches that are automatically scalable and high-resolution. To this end, we first introduce a novel inverse graphics approach to stroke embedding that trains an encoder to embed each stroke to its best fit B茅zier curve. This enables us to treat sketches as short sequences of paramaterized strokes and thus train a recurrent sketch generator with greater capacity for longer sketches, while producing scalable high-resolution results. We report qualitative and quantitative results on the Quick, Draw! benchmark.</t>
  </si>
  <si>
    <t>https://www.ecva.net/papers/eccv_2020/papers_ECCV/html/5496_ECCV_2020_paper.php</t>
  </si>
  <si>
    <t>https://www.ecva.net/papers/eccv_2020/papers_ECCV/papers/123710630.pdf</t>
  </si>
  <si>
    <t>Semantic Relation Preserving Knowledge Distillation for Image-to-Image Translation</t>
  </si>
  <si>
    <t>Generative adversarial networks (GANs) have shown significant potential in modeling high dimensional distributions of image data, especially on image-to-image translation tasks. However, due to the complexity of these tasks, state-of-the-art models often contain a tremendous amount of parameters, which results in large model size and long inference time. In this work, we propose a novel method to address this problem by applying knowledge distillation together with distillation of a semantic relation preserving matrix. This matrix, derived from the teacher's feature encoding, helps the student model learn better semantic relations. In contrast to existing compression methods designed for classification tasks, our proposed method adapts well to the image-to-image translation task on GANs. Experiments conducted on 5 different datasets and 3 different pairs of teacher and student models provide strong evidence that our methods achieve impressive results both qualitatively and quantitatively.</t>
  </si>
  <si>
    <t>https://www.ecva.net/papers/eccv_2020/papers_ECCV/html/5530_ECCV_2020_paper.php</t>
  </si>
  <si>
    <t>https://www.ecva.net/papers/eccv_2020/papers_ECCV/papers/123710647.pdf</t>
  </si>
  <si>
    <t>Domain Adaptation Through Task Distillation</t>
  </si>
  <si>
    <t>Deep networks devour millions of precisely annotated images to build their complex and powerful representations. Unfortunately, tasks like autonomous driving have virtually no real-world training data. Repeatedly crashing a car into a tree is simply too expensive. The commonly prescribed solution is simple: learn a representation in simulation and transfer it to the real world. However, this transfer is challenging since simulated and real-world visual experiences vary dramatically. Our core observation is that for certain tasks, such as image recognition, datasets are plentiful. They exist in any interesting domain, simulated or real, and are easy to label and extend. We use these recognition datasets to link up a source and target domain to transfer models between them in a task distillation framework. Our method can successfully transfer navigation policies between drastically different simulators: ViZDoom, SuperTuxKart, and CARLA. Furthermore, it shows promising results on standard domain adaptation benchmarks.</t>
  </si>
  <si>
    <t>https://www.ecva.net/papers/eccv_2020/papers_ECCV/html/5551_ECCV_2020_paper.php</t>
  </si>
  <si>
    <t>https://www.ecva.net/papers/eccv_2020/papers_ECCV/papers/123710664.pdf</t>
  </si>
  <si>
    <t>PatchAttack: A Black-box Texture-based Attack with Reinforcement Learning</t>
  </si>
  <si>
    <t>Patch-based attacks introduce a perceptible but localized change to the input that induces misclassification. A limitation of current patch-based black-box attacks is that they perform poorly for targeted attacks, and even for the less challenging non-targeted scenarios, they require a large number of queries. Our proposed PatchAttack is query efficient and can break models for both targeted and non-targeted attacks. PatchAttack induces misclassifications by superimposing small textured patches on the input image. We parametrize the appearance of these patches by a dictionary of class-specific textures. This texture dictionary is learned by clustering Gram matrices of feature activations from a VGG backbone. PatchAttack optimizes the position and texture parameters of each patch using reinforcement learning. Our experiments show that PatchAttack achieves &gt;99% success rate on ImageNet for a wide range of architectures, while only manipulating 3% of the image for non-targeted attacks and 10% on average for targeted attacks. Furthermore, we show that PatchAttack circumvents state-of-the-art adversarial defense methods successfully.</t>
  </si>
  <si>
    <t>https://www.ecva.net/papers/eccv_2020/papers_ECCV/html/5563_ECCV_2020_paper.php</t>
  </si>
  <si>
    <t>https://www.ecva.net/papers/eccv_2020/papers_ECCV/papers/123710681.pdf</t>
  </si>
  <si>
    <t>More Classifiers, Less Forgetting: A Generic Multi-classifier Paradigm for Incremental Learning</t>
  </si>
  <si>
    <t xml:space="preserve">Less Forgetting: A Generic Multi-classifier Paradigm for Incremental Learning,Overcoming catastrophic forgetting in neural networks is a long-standing and core research objective for incremental learning. Notable studies have shown regularization strategies enable the network to remember previously acquired knowledge devoid of heavy forgetting. Since those regularization strategies are mostly associated with classifier outputs, we propose a MUlti-Classifier (MUC) incremental learning paradigm that integrates an ensemble of auxiliary classifiers to estimate more effective regularization constraints. Additionally, we extend two common methods, focusing on parameter and activation regularization, from the conventional single-classifier paradigm to MUC. Our classifier ensemble promotes regularizing network parameters or activations when moving to learn the next task. Under the setting of task-agnostic evaluation, our experimental results on CIFAR-100 and Tiny ImageNet incremental benchmarks show that our method outperforms other baselines. Specifically, MUC obtains 3%-5% accuracy boost and 4%-5% decline of forgetting ratio, compared with MAS and LwF. Our code is available at https://github.com/Liuy8/MUC. </t>
  </si>
  <si>
    <t>https://www.ecva.net/papers/eccv_2020/papers_ECCV/html/5564_ECCV_2020_paper.php</t>
  </si>
  <si>
    <t>https://www.ecva.net/papers/eccv_2020/papers_ECCV/papers/123710698.pdf</t>
  </si>
  <si>
    <t>Extending and Analyzing Self-Supervised Learning Across Domains</t>
  </si>
  <si>
    <t>Self-supervised representation learning has achieved impressive results in recent years, with experiments primarily coming on ImageNet or other similarly large internet imagery datasets. There has been little to no work with these methods on other smaller domains, such as satellite, textural, or biological imagery. We experiment with several popular methods on an unprecedented variety of domains. We discover, among other 铿乶dings, that Rotation is the most semantically meaningful task, while much of the performance of Jigsaw is attributable to the nature of its induced distribution rather than semantic understanding. Additionally, there are several areas, such as 铿乶e-grain classi铿乧ation, where all tasks underperform. We quantitatively and qualitatively diagnose the reasons for these failures and successes via novel experiments studying pretext generalization, random labelings, and implicit dimensionality. Code and models are available at https://github.com/BramSW/Extending_SSRL_Across_Domains/.</t>
  </si>
  <si>
    <t>https://www.ecva.net/papers/eccv_2020/papers_ECCV/html/5568_ECCV_2020_paper.php</t>
  </si>
  <si>
    <t>https://www.ecva.net/papers/eccv_2020/papers_ECCV/papers/123710715.pdf</t>
  </si>
  <si>
    <t>Multi-Source Open-Set Deep Adversarial Domain Adaptation</t>
  </si>
  <si>
    <t>We introduce a novel learning paradigm based on multi-source open-set unsupervised domain adaptation (MS-OSDA). Recently, the notion of single-source open-set domain adaptation (OSDA) has drawn much attention which considers the presence of previously unseen open-set (unknown) classes in the target-domain in addition to the source-domain closed-set (known) classes. It is reasonable to assume that labeled samples may be distributed over multiple source-domains while the target-domain is equipped with both the closed-set and open-set data. However, the existing single-source OSDA techniques cannot be directly extended to such a multi-source scenario considering the inhomogeneities present among the different source-domains. As a remedy, we propose a novel adversarial learning-driven approach to deal with the MS-OSDA setup. Precisely, we model a shared feature space for all the domains while encouraging fine-grained alignment among the known-class samples. Besides, an adversarial learning strategy is followed to model the discriminator between the target-domain known and unknown classes. We validate our method on the Office-31, Office-Home, Office-CalTech, and Digits datasets and find our model to consistently outperform the relevant literature.</t>
  </si>
  <si>
    <t>https://www.ecva.net/papers/eccv_2020/papers_ECCV/html/5573_ECCV_2020_paper.php</t>
  </si>
  <si>
    <t>https://www.ecva.net/papers/eccv_2020/papers_ECCV/papers/123710732.pdf</t>
  </si>
  <si>
    <t>Neural Batch Sampling with Reinforcement Learning for Semi-Supervised Anomaly Detection</t>
  </si>
  <si>
    <t>We are interested in the detection and segmentation of anomalies in images where the anomalies are typically small (i.e., a small tear in woven fabric, broken pin of an IC chip). From a statistical learning point of view, anomalies have low occurrence probability and are not from the main modes of a data distribution. Learning a generative model of anomalous data from a natural distribution of data can be difficult because the data distribution is heavily skewed towards a large amount of non-anomalous data. When training a generative model on such imbalanced data using an iterative learning algorithm like stochastic gradient descent (SGD), we observe an expected yet interesting trend in the loss values (a measure of the learned models performance) after each gradient update across data samples. Naturally, as the model sees more non-anomalous data during training, the loss values over a non-anomalous data sample decreases, while the loss values on an anomalous data sample fluctuates. In this work, our key hypothesis is that this change in loss values during training can be used as a feature to identify anomalous data. In particular, we propose a novel semi-supervised learning algorithm for anomaly detection and segmentation using an anomaly classifier that uses as input the extit{loss profile} of a data sample processed through an autoencoder. The loss profile is defined as a sequence of reconstruction loss values produced during iterative training. To amplify the difference in loss profiles between anomalous and non-anomalous data, we also introduce a Reinforcement Learning based meta-algorithm, which we call the neural batch sampler, to strategically sample training batches during autoencoder training. Experimental results on multiple datasets with a high diversity of textures and objects, often with multiple modes of defects within them, demonstrate the capabilities and effectiveness of our method when compared with existing state-of-the-art baselines.</t>
  </si>
  <si>
    <t>https://www.ecva.net/papers/eccv_2020/papers_ECCV/html/5576_ECCV_2020_paper.php</t>
  </si>
  <si>
    <t>https://www.ecva.net/papers/eccv_2020/papers_ECCV/papers/123710749.pdf</t>
  </si>
  <si>
    <t>LEMMA: A Multi-view Dataset for LEarning Multi-agent Multi-task Activities</t>
  </si>
  <si>
    <t>The ability to understand and interpret human actions is a long-standing challenge and a critical indicator of perception in artificial intelligence. However, a few imperative components of daily human activities are largely missed in prior literature, including the goal-directed actions, concurrent multi-tasks, and collaborations among multi-agents. We introduce the LEMMA dataset to provide a single home to address these missing dimensions with carefully designed settings, wherein the numbers of tasks and agents vary to highlight different learning objectives. We densely annotate the atomic-actions with human-object interactions to provide ground-truth of the compositionality, scheduling, and assignment of daily activities. We further devise challenging compositional action recognition and action/task anticipation benchmarks with baseline models to measure the capability for compositional action understanding and temporal reasoning. We hope this effort inspires the vision community to look into goal-directed human activities and further study the task scheduling and assignment in real-world scenarios.</t>
  </si>
  <si>
    <t>https://www.ecva.net/papers/eccv_2020/papers_ECCV/html/5581_ECCV_2020_paper.php</t>
  </si>
  <si>
    <t>https://www.ecva.net/papers/eccv_2020/papers_ECCV/papers/123710766.pdf</t>
  </si>
  <si>
    <t>Teaching Cameras to Feel: Estimating Tactile Physical Properties of Surfaces From Images</t>
  </si>
  <si>
    <t>The connection between visual input and tactile sensing is critical for object manipulation tasks such as grasping, pushing, and maneuvering. In this work, we introduce the challenging task of estimating a set of tactile physical properties from visual information. We aim to build a model that learns the complex mapping between visual information and tactile physical properties. We construct a first of its kind image-tactile dataset with over 400 multiview image sequences and the corresponding tactile properties. A total of 15 tactile physical properties across categories including friction, compliance, adhesion, texture, and thermal conductance are measured and then estimated by our models. We develop a cross-modal framework comprised of an adversarial objective and a novel visuo-tactile cluster classification loss. Additionally, we develop a neural architecture search framework capable of learning to select optimal combinations of viewing angles for estimating a given physical property.</t>
  </si>
  <si>
    <t>https://www.ecva.net/papers/eccv_2020/papers_ECCV/html/5589_ECCV_2020_paper.php</t>
  </si>
  <si>
    <t>https://www.ecva.net/papers/eccv_2020/papers_ECCV/papers/123720001.pdf</t>
  </si>
  <si>
    <t>Accurate Optimization of Weighted Nuclear Norm for Non-Rigid Structure from Motion</t>
  </si>
  <si>
    <t>Fitting a matrix of a given rank to data in a least squares sense can be done very effectively using 2nd order methods such as Levenberg-Marquardt by explicitly optimizing over a bilinear parameterization of the matrix. In contrast, when applying more general singular value penalties, such as weighted nuclear norm priors, direct optimization over the elements of the matrix is typically used. Due to non-differentiability of the resulting objective function, first order sub-gradient or splitting methods are predominantly used. While these offer rapid iterations it is well known that they become inefficent near the minimum due to zig-zagging and in practice one is therefore often forced to settle for an approximate solution.. In this paper we show that more accurate results can in many cases be achieved with 2nd order methods. Our main result shows how to construct bilinear formulations, for a general class of regularizers including weighted nuclear norm penalties, that are provably equivalent to the original problems. With these formulations the regularizing function becomes twice differentiable and 2nd order methods can be applied. We show experimentally, on a number of structure from motion problems, that our approach outperforms state-of-the-art methods.</t>
  </si>
  <si>
    <t>https://www.ecva.net/papers/eccv_2020/papers_ECCV/html/5592_ECCV_2020_paper.php</t>
  </si>
  <si>
    <t>https://www.ecva.net/papers/eccv_2020/papers_ECCV/papers/123720018.pdf</t>
  </si>
  <si>
    <t>Proposal-based Video Completion</t>
  </si>
  <si>
    <t>Video inpainting is an important technique for a wide variety of applications from video content editing to video restoration. Early approaches follow image inpainting paradigms, but are challenged by complex camera motion and non-rigid deformations. To address these challenges flow-guided propagation techniques have been proposed. However, computation of flow is non-trivial for unobserved regions and propagation across a whole video sequence is computationally demanding. In contrast, in this paper, we propose a video inpainting algorithm based on proposals: we use 3D convolutions to obtain an initial inpainting estimate which is subsequently refined by fusing a generated set of proposals. Different from existing approaches for video inpainting, and inspired by well-explored mechanisms for object detection, we argue that proposals provide a rich source of information that permits to combine similarly looking patches that may be spatially and temporally far from the region to be inpainted. We validate the effectiveness of our method on the challenging YouTube VOS and DAVIS datasets using different settings and demonstrate results outperforming state-of-the-art on standard metrics.</t>
  </si>
  <si>
    <t>https://www.ecva.net/papers/eccv_2020/papers_ECCV/html/5605_ECCV_2020_paper.php</t>
  </si>
  <si>
    <t>https://www.ecva.net/papers/eccv_2020/papers_ECCV/papers/123720035.pdf</t>
  </si>
  <si>
    <t>HGNet: Hybrid Generative Network for Zero-shot Domain Adaptation</t>
  </si>
  <si>
    <t>Domain Adaptation as an important tool aims to explore a generalized model trained on well-annotated source knowledge to address learning issue on target domain with insufficient or even no annotation. Current approaches typically incorporate data from source and target domains for training stage to deal with domain shift. However, most domain adaptation tasks generally suffer from the problem that measuring the domain shift tends to be impossible when target data is inaccessible. In this paper, we propose a novel algorithm, Hybrid Generative Network (HGNet) for Zero-shot Domain Adaptation, which embeds an adaptive feature separation (AFS) module into generative architecture. Specifically, AFS module can adaptively distinguish classification-relevant features from classification-irrelevant ones to learn domain-invariant and discriminative representations when task-relevant target instances are invisible. To learn high-quality feature representation, we also develop hybrid generative strategy to ensure the uniqueness of feature separation and completeness of semantic information. Extensive experimental results on several benchmarks illustrate that our method achieves more promising results than state-of-the-art approaches.</t>
  </si>
  <si>
    <t>https://www.ecva.net/papers/eccv_2020/papers_ECCV/html/5608_ECCV_2020_paper.php</t>
  </si>
  <si>
    <t>https://www.ecva.net/papers/eccv_2020/papers_ECCV/papers/123720052.pdf</t>
  </si>
  <si>
    <t>Beyond Monocular Deraining: Stereo Image Deraining via Semantic Understanding</t>
  </si>
  <si>
    <t>Rain is a common natural phenomenon. Taking images in the rain however often results in degraded quality of images, thus compromises the performance of many computer vision systems. Most existing de-rain algorithms use only one single input image and aim to recover a clean image. Few work has exploited stereo images. Moreover, even for single image based monocular deraining, many current methods fail to complete the task satisfactorily because they mostly rely on per pixel loss functions and ignoring semantic information. In this paper, we present a Paired Rain Removal Network (PRRNet), which exploits both stereo images and semantic information. Specifically, we develop a Semantic-Aware Deraining Module (SADM) which solves both tasks of semantic segmentation and deraining of scenes, and a Semantic-Fusion Network (SFNet) and a View-Fusion Network (VFNet) which fuses semantic information and multi-view information respectively. We also propose a new stereo based rainy datasets for benchmarking. Experiments on both monocular and the newly proposed stereo rainy datasets demonstrate that the proposed method achieves the state-of-the-art performance.</t>
  </si>
  <si>
    <t>https://www.ecva.net/papers/eccv_2020/papers_ECCV/html/5622_ECCV_2020_paper.php</t>
  </si>
  <si>
    <t>https://www.ecva.net/papers/eccv_2020/papers_ECCV/papers/123720069.pdf</t>
  </si>
  <si>
    <t>DBQ: A Differentiable Branch Quantizer for Lightweight Deep Neural Networks</t>
  </si>
  <si>
    <t>Deep neural networks have achieved state-of-the art performance on various computer vision tasks. However, their deployment on resource-constrained devices has been hindered due to their high computational and storage complexity. While various complexity reduction techniques, such as lightweight network architecture design and parameter quantization, have been successful in reducing the cost of implementing these networks, these methods have often been considered orthogonal. In reality, existing quantization techniques fail to replicate their success on lightweight architectures such as MobileNet. To this end, we present a novel fully differentiable non-uniform quantizer that can be seamlessly mapped onto efficient ternary-based dot product engines. We conduct comprehensive experiments on CIFAR-10, ImageNet, and Visual Wake Words datasets. The proposed quantizer (DBQ) successfully tackles the daunting task of aggressively quantizing lightweight networks such as MobileNetV1, MobileNetV2, and ShuffleNetV2. DBQ achieves state-of-the art results with minimal training overhead and provides the best (pareto-optimal) accuracy-complexity trade-off.</t>
  </si>
  <si>
    <t>https://www.ecva.net/papers/eccv_2020/papers_ECCV/html/5625_ECCV_2020_paper.php</t>
  </si>
  <si>
    <t>https://www.ecva.net/papers/eccv_2020/papers_ECCV/papers/123720086.pdf</t>
  </si>
  <si>
    <t>All at Once: Temporally Adaptive Multi-Frame Interpolation with Advanced Motion Modeling</t>
  </si>
  <si>
    <t>Recent advances in high refresh rate displays as well as the increased interest in high rate of slow motion and frame up-conversion fuel the demand for efficient and cost-effective multi-frame video interpolation solutions. To that regard, inserting multiple frames between consecutive video frames are of paramount importance for the consumer electronics industry. State-of-the-art methods are iterative solutions interpolating one frame at the time. They introduce temporal inconsistencies and clearly noticeable visual artifacts.. Departing from the state-of-the-art, this work introduces a true multi-frame interpolator. It utilizes a pyramidal style network in the temporal domain to complete the multi-frame interpolation task in one-shot. A novel flow estimation procedure using a relaxed loss function, and an advanced, cubic-based, motion model is also used to further boost interpolation accuracy when complex motion segments are encountered. Results on the Adobe240 dataset show that the proposed method generates visually pleasing, temporally consistent frames, outperforms the current best off-the-shelf method by 1.57db in PSNR with 8 times smaller model and 7.7 times faster. The proposed method can be easily extended to interpolate a large number of new frames while remaining efficient because of the one-shot mechanism.</t>
  </si>
  <si>
    <t>https://www.ecva.net/papers/eccv_2020/papers_ECCV/html/5635_ECCV_2020_paper.php</t>
  </si>
  <si>
    <t>https://www.ecva.net/papers/eccv_2020/papers_ECCV/papers/123720103.pdf</t>
  </si>
  <si>
    <t>A Broader Study of Cross-Domain Few-Shot Learning</t>
  </si>
  <si>
    <t>Recent progress on few-shot learning largely relies on annotated data for meta-learning: base classes sampled from the same domain as the novel classes. However, in many applications, collecting data for meta-learning is infeasible or impossible. This leads to the cross-domain few-shot learning problem, where there is a large shift between base and novel class domains. While investigations of the cross-domain few-shot scenario exist, these works are limited to natural images that still contain a high degree of visual similarity. No work yet exists that examines few-shot learning across different imaging methods seen in real world scenarios, such as aerial and medical imaging. In this paper, we propose the Broader Study of Cross-Domain Few-Shot Learning (BSCD-FSL) benchmark, consisting of image data from a diverse assortment of image acquisition methods. This includes natural images, such as crop disease images, but additionally those that present with an increasing dissimilarity to natural images, such as satellite images, dermatology images, and radiology images. Extensive experiments on the proposed benchmark are performed to evaluate state-of-art meta-learning approaches, transfer learning approaches, and newer methods for cross-domain few-shot learning. The results demonstrate that state-of-art meta-learning methods are surprisingly outperformed by earlier meta-learning approaches, and all meta-learning methods underperform in relation to simple fine-tuning by 12.8% average accuracy. In some cases, meta-learning even underperforms networks with random weights. Performance gains previously observed with methods specialized for cross-domain few-shot learning vanish in this more challenging benchmark. Finally, accuracy of all methods tend to correlate with dataset similarity to natural images, verifying the value of the benchmark to better represent the diversity of data seen in practice and guiding future research. Code for all experiments in this work will be made available on GitHub.</t>
  </si>
  <si>
    <t>https://www.ecva.net/papers/eccv_2020/papers_ECCV/html/5643_ECCV_2020_paper.php</t>
  </si>
  <si>
    <t>https://www.ecva.net/papers/eccv_2020/papers_ECCV/papers/123720120.pdf</t>
  </si>
  <si>
    <t>Practical Poisoning Attacks on Neural Networks</t>
  </si>
  <si>
    <t>Data poisoning attacks on machine learning models have attracted much recent attention, wherein poisoning samples are injected at the training phase to achieve adversarial goals at test time. Although existing poisoning techniques prove to be effective in various scenarios, they rely on certain assumptions on the adversary knowledge and capability to ensure efficacy, which may be unrealistic in practice. This paper presents a new, practical targeted poisoning attack method on neural networks in vision domain, namely BlackCard. BlackCard possesses a set of critical properties for ensuring attacking efficacy in practice, which has never been simultaneously achieved by any existing work, including knowledge-oblivious, clean-label, and clean-test. Importantly, we show that the effectiveness of BlackCard can be intuitively guaranteed by a set of analytical reasoning and observations, through exploiting an essential characteristic of gradient-descent optimization which is pervasively adopted in DNN models. We evaluate the efficacy of BlackCard for generating targeted poisoning attacks via extensive experiments using various datasets and DNN models. Results show that BlackCard is effective with a rather high success rate while preserving all the claimed properties.</t>
  </si>
  <si>
    <t>https://www.ecva.net/papers/eccv_2020/papers_ECCV/html/5645_ECCV_2020_paper.php</t>
  </si>
  <si>
    <t>https://www.ecva.net/papers/eccv_2020/papers_ECCV/papers/123720137.pdf</t>
  </si>
  <si>
    <t>Unsupervised Domain Adaptation in the Dissimilarity Space for Person Re-identification</t>
  </si>
  <si>
    <t>Person re-identification (ReID) remains a challenging task in many real-word video analytics and surveillance applications, even though state-of-the-art accuracy has improved considerably with the advent of deep learning (DL) models trained on large image datasets. Given the shift in distributions that typically occurs between video data captured from the source and target domains, and absence of labeled data from the target domain, it is difficult to adapt a DL model for accurate recognition of target data. DL models for unsupervised domain adaptation (UDA) are commonly designed in the feature representation space. We argue that for pair-wise matchers that rely on metric learning, e.g., Siamese networks for person ReID, the UDA objective should consist in aligning pair-wise dissimilarity between domains, rather than aligning feature representations. Moreover, dissimilarity representations are more suitable for designing open-set ReID systems, where identities differ in the source and target domains. In this paper, we propose a novel Dissimilarity-based Maximum Mean Discrepancy (D-MMD) loss for aligning pair-wise distances that can be optimized via gradient descent using relatively small batch sizes. From a person ReID perspective, the evaluation of D-MMD loss is straightforward since the tracklet information (provided by a person tracker) allows to label a distance vector as being either within-class (within-tracklet) or between-class (between-tracklet). This allows approximating the underlying distribution of target pair-wise distances for D-MMD loss optimization, and accordingly align source and target distance distributions. Empirical results with three challenging benchmark datasets show that the proposed D-MMD loss decreases as source and domain distributions become more similar. Extensive experimental evaluation also indicates that UDA methods that rely on the D-MMD loss can significantly outperform baseline and state-of-the-art UDA methods for person ReID. The dissimilarity space transformation allows to design reliable pair-wise matchers, without the common requirement for data augmentation and/or complex networks. Code is available on GitHub link: https://github.com/djidje/D-MMD</t>
  </si>
  <si>
    <t>https://www.ecva.net/papers/eccv_2020/papers_ECCV/html/5669_ECCV_2020_paper.php</t>
  </si>
  <si>
    <t>https://www.ecva.net/papers/eccv_2020/papers_ECCV/papers/123720154.pdf</t>
  </si>
  <si>
    <t>Learn distributed GAN with Temporary Discriminators</t>
  </si>
  <si>
    <t>In this work, we propose a method for training distributed GAN with sequential temporary discriminators. Our proposed method tackles the challenge of training GAN in the federated learning manner: How to update the generator with a flow of temporary discriminators? We apply our proposed method to learn a self-adaptive generator with a series of local discriminators from multiple data centers. We show our design of loss function indeed learns the correct distribution with provable guarantees. The empirical experiments show that our approach is capable of generating synthetic data which is practical for real-world applications such as training a segmentation model. Our TDGAN Code is available at: https://github.com/huiqu18/TDGAN-PyTorch.</t>
  </si>
  <si>
    <t>https://www.ecva.net/papers/eccv_2020/papers_ECCV/html/5671_ECCV_2020_paper.php</t>
  </si>
  <si>
    <t>https://www.ecva.net/papers/eccv_2020/papers_ECCV/papers/123720171.pdf</t>
  </si>
  <si>
    <t>SemifreddoNets: Partially Frozen Neural Networks for聽Efficient聽Computer聽Vision聽Systems</t>
  </si>
  <si>
    <t>We propose a system comprised of fixed-topology neural networks having partially frozen weights, named SemifreddoNets. SemifreddoNets work as fully-pipelined hardware blocks that are optimized to have an efficient hardware implementation. Those blocks freeze a certain portion of the parameters at every layer and replace the corresponding multipliers with fixed scalers. Fixing the weights reduces the silicon area, logic delay, and memory requirements, leading to significant savings in cost and power consumption. Unlike traditional layer-wise freezing approaches, SemifreddoNets make a profitable trade between the cost and flexibility by having some of the weights configurable at different scales and levels of abstraction in the model. Although fixing the topology and some of the weights somewhat limits the flexibility, we argue that the efficiency benefits of this strategy outweigh the advantages of a fully configurable model for many use cases. Furthermore, our system uses repeatable blocks, therefore it has the flexibility to adjust model complexity without requiring any hardware change. The hardware implementation of SemifreddoNets provides up to an order of magnitude reduction in silicon area and power consumption as compared to their equivalent implementation on a general-purpose accelerator.</t>
  </si>
  <si>
    <t>https://www.ecva.net/papers/eccv_2020/papers_ECCV/html/5673_ECCV_2020_paper.php</t>
  </si>
  <si>
    <t>https://www.ecva.net/papers/eccv_2020/papers_ECCV/papers/123720188.pdf</t>
  </si>
  <si>
    <t>Improving Adversarial Robustness by Enforcing Local and Global Compactness</t>
  </si>
  <si>
    <t>The fact that deep neural networks are susceptible to crafted perturbations severely impacts the use of deep learning in certain domains of application. Among many developed defense models against such attacks, adversarial training emerges as the most successful method that consistently resists a wide range of attacks. In this work, based on an observation from a previous study that the representations of a clean data example and its adversarial examples become more divergent in higher layers of a deep neural net, we propose the Adversary Divergence Reduction Network which enforces local/global compactness and the clustering assumption over an intermediate layer of a deep neural network. We conduct comprehensive experiments to understand the isolating behavior of each component (i.e., local/global compactness and the clustering assumption) and compare our proposed model with state-of-the-art adversarial training methods. The experimental results demonstrate that augmenting adversarial training with our proposed components can further improve the robustness of the network, leading to higher unperturbed and adversarial predictive performances.</t>
  </si>
  <si>
    <t>https://www.ecva.net/papers/eccv_2020/papers_ECCV/html/5686_ECCV_2020_paper.php</t>
  </si>
  <si>
    <t>https://www.ecva.net/papers/eccv_2020/papers_ECCV/papers/123720205.pdf</t>
  </si>
  <si>
    <t>TopoAL: An Adversarial Learning Approach for Topology-Aware Road Segmentation</t>
  </si>
  <si>
    <t>Most state-of-the-art approaches to road extraction from aerial images rely on a CNN trained to label road pixels as foreground and remainder of the image as background. The CNN is usually trained by minimizing pixel-wise losses, which is less than ideal to produce binary masks that preserve the road network's global connectivity. To address this issue, we introduce an Adversarial Learning (AL) strategy tailored for our purposes. A naive one would treat the segmentation network as a generator and would feed its output along with ground-truth segmentations to a discriminator. It would then train the generator and discriminator jointly. We will show that this is not enough because it does not capture the fact that most errors are local and need to be treated as such. Instead, we use a more sophisticated discriminator that returns a label pyramid describing what portions of the road network are correct at several different scales. This discriminator and the structured labels it returns are what gives our approach its edge and we will show that it outperforms state-of-the-art ones on the challenging RoadTracer dataset.</t>
  </si>
  <si>
    <t>https://www.ecva.net/papers/eccv_2020/papers_ECCV/html/5687_ECCV_2020_paper.php</t>
  </si>
  <si>
    <t>https://www.ecva.net/papers/eccv_2020/papers_ECCV/papers/123720222.pdf</t>
  </si>
  <si>
    <t>Channel selection using Gumbel Softmax</t>
  </si>
  <si>
    <t>Important applications such as mobile computing require reducing the computational costs of neural network inference. Ideally, applications would specify their preferred tradeoff between accuracy and speed, and the network would optimize this end-to-end, using classification error to remove parts of the network. Increasing speed can be done either during training ??e.g., pruning filters ??or during inference ??e.g., conditionally executing a subset of the layers. We propose a single end-to-end framework that can improve inference efficiency in both settings. We use a combination of batch activation loss and classification loss, and Gumbel reparameterization to learn network structure. We train end-to-end, and the same technique supports pruning as well as conditional computation. We obtain promising experimental results for ImageNet classification with ResNet (45-52% less computation).</t>
  </si>
  <si>
    <t>https://www.ecva.net/papers/eccv_2020/papers_ECCV/html/5695_ECCV_2020_paper.php</t>
  </si>
  <si>
    <t>https://www.ecva.net/papers/eccv_2020/papers_ECCV/papers/123720239.pdf</t>
  </si>
  <si>
    <t>Exploiting Temporal Coherence for Self-Supervised One-shot Video Re-identification</t>
  </si>
  <si>
    <t>While supervised techniques in re-identification are extremely effective, the need for large amounts of annotations makes them impractical for large camera networks. One-shot re-identification, which uses a singular labeled tracklet for each identity along with a pool of unlabeled tracklets, is a potential candidate towards reducing this labeling effort. Current one-shot re-identification methods function by modeling the inter-relationships amongst the labeled and the unlabeled data, but fail to fully exploit such relationships that exist within the pool of unlabeled data itself. In this paper, we propose a new framework named Temporal Consistency Progressive Learning, which uses temporal coherence as a novel self-supervised auxiliary task in the one-shot learning paradigm to capture such relationships amongst the unlabeled tracklets. Optimizing two new losses, which enforce consistency on a local and global scale, our framework can learn learn richer and more discriminative representations. Extensive experiments on two challenging video re-identification datasets - MARS and DukeMTMC-VideoReID - demonstrate that our proposed method is able to estimate the true labels of the unlabeled data more accurately by up to $8\%$, and obtain significantly better re-identification performance compared to the existing state-of-the-art techniques.</t>
  </si>
  <si>
    <t>https://www.ecva.net/papers/eccv_2020/papers_ECCV/html/5696_ECCV_2020_paper.php</t>
  </si>
  <si>
    <t>https://www.ecva.net/papers/eccv_2020/papers_ECCV/papers/123720256.pdf</t>
  </si>
  <si>
    <t>An Efficient Training Framework for Reversible Neural Architectures</t>
  </si>
  <si>
    <t>As machine learning models and dataset escalate in scales rapidly, the huge memory footprint impedes efficient training. Reversible operators can reduce memory consumption by discarding intermediate feature maps in forward computations and recover them via their inverse functions in the backward propagation. They save memory at the cost of computation overhead. However, current implementations of reversible layers mainly focus on saving memory usage with computation overhead neglected. In this work, we formulate the decision problem for reversible operators with training time as the objective function and memory usage as the constraint. By solving this problem, we can maximize the training throughput for reversible neural architectures. Our proposed framework fully automates this decision process, empowering researchers to develop and train reversible neural networks more efficiently.</t>
  </si>
  <si>
    <t>https://www.ecva.net/papers/eccv_2020/papers_ECCV/html/5698_ECCV_2020_paper.php</t>
  </si>
  <si>
    <t>https://www.ecva.net/papers/eccv_2020/papers_ECCV/papers/123720273.pdf</t>
  </si>
  <si>
    <t>Box2Seg: Attention Weighted Loss and Discriminative Feature Learning for Weakly Supervised Segmentation</t>
  </si>
  <si>
    <t>We propose a weakly supervised approach to semantic segmentation using bounding box annotations. Bounding boxes are treated as noisy labels for the foreground objects. We predict a per-class attention map that saliently guides the per-pixel cross entropy loss to focus on foreground pixels and refines the segmentation boundaries. This avoids propagating erroneous gradients due to incorrect foreground labels on the background. Additionally, we learn pixel embeddings to simultaneously optimize for high intra-class feature affinity while increasing discrimination between features across different classes. Our method, Box2Seg, achieves state-of-the-art segmentation accuracy on PASCAL VOC 2012 by significantly improving the mIOU metric by 2.1% compared to previous weakly supervised approaches. Our weakly supervised approach is comparable to the recent fully supervised methods when fine-tuned with limited amount of pixel-level annotations. Qualitative results and ablation studies show the benefit of different loss terms on the overall performance.</t>
  </si>
  <si>
    <t>https://www.ecva.net/papers/eccv_2020/papers_ECCV/html/5717_ECCV_2020_paper.php</t>
  </si>
  <si>
    <t>https://www.ecva.net/papers/eccv_2020/papers_ECCV/papers/123720290.pdf</t>
  </si>
  <si>
    <t>FreeCam3D: Snapshot Structured Light 3D with Freely-Moving Cameras</t>
  </si>
  <si>
    <t>A 3D imaging and mapping system that can handle both multiple-viewers and dynamic-objects is attractive for many applications. We propose a freeform structured light system that does not rigidly constrain camera(s) to the projector. By introducing an optimized phase-coded aperture in the projector, we transform the projector pattern to encode depth in its defocus robustly; this allows a camera to estimate depth, in projector coordinates, using local information. Additionally, we project a Kronecker-multiplexed pattern that provides global context to establish correspondence between camera and projector pixels. Together with aperture coding and projected pattern, the projector offers a unique 3D labeling for every location of the scene. The projected pattern can be observed in part or full by any camera, to reconstruct both the 3D map of the scene and the camera pose in the projector coordinates. This system is optimized using a fully differentiable rendering model and a CNN-based reconstruction. We build a prototype and demonstrate high-quality 3D reconstruction with an unconstrained camera, for both dynamic scenes and multi-camera systems.</t>
  </si>
  <si>
    <t>https://www.ecva.net/papers/eccv_2020/papers_ECCV/html/5744_ECCV_2020_paper.php</t>
  </si>
  <si>
    <t>https://www.ecva.net/papers/eccv_2020/papers_ECCV/papers/123720307.pdf</t>
  </si>
  <si>
    <t>One-Pixel Signature: Characterizing CNN Models for Backdoor Detection</t>
  </si>
  <si>
    <t>We tackle the convolution neural networks (CNNs) backdoor detection problem by proposing a new representation called one-pixel signature. Our task is to detect/classify if a CNN model has been maliciously inserted with an unknown Trojan trigger or not. Here, each CNN model is associated with a signature that is created by generating, pixel-by-pixel, an adversarial value that is the result of the largest change to the class prediction. The one-pixel signature is agnostic to the design choice of CNN architectures, and how they were trained. It can be computed efficiently for a black-box CNN model without accessing the network parameters. Our proposed one-pixel signature demonstrates a substantial improvement (by around $30\%$ in the absolute detection accuracy) over the existing competing methods for backdoored CNN detection/classification. One-pixel signature is a general representation that can be used to characterize CNN models beyond backdoor detection.</t>
  </si>
  <si>
    <t>https://www.ecva.net/papers/eccv_2020/papers_ECCV/html/5750_ECCV_2020_paper.php</t>
  </si>
  <si>
    <t>https://www.ecva.net/papers/eccv_2020/papers_ECCV/papers/123720324.pdf</t>
  </si>
  <si>
    <t>Learning to Transfer Learn: Reinforcement Learning-Based Selection for Adaptive Transfer Learning</t>
  </si>
  <si>
    <t>We propose a novel adaptive transfer learning framework, learning to transfer learn (L2TL), to improve performance on a target dataset by careful extraction of the related information from a source dataset. Our framework considers cooperative optimization of shared weights between models for source and target tasks, and adjusts the constituent loss weights adaptively. The adaptation of the weights is based on a reinforcement learning (RL) selection policy, guided with a performance metric on the target validation set. We demonstrate that given fixed models, L2TL outperforms fine-tuning baselines and other adaptive transfer learning methods on eight datasets. In the regimes of small-scale target datasets and significant label mismatch between source and target datasets, L2TL shows particularly large benefits.</t>
  </si>
  <si>
    <t>https://www.ecva.net/papers/eccv_2020/papers_ECCV/html/5752_ECCV_2020_paper.php</t>
  </si>
  <si>
    <t>https://www.ecva.net/papers/eccv_2020/papers_ECCV/papers/123720341.pdf</t>
  </si>
  <si>
    <t>Structure-Aware Generation Network for Recipe Generation from Images</t>
  </si>
  <si>
    <t>Sharing food has become very popular with the development of social media. For many real-world applications, people are keen to know the underlying recipes of a food item. In this paper, we are interested in automatically generating cooking instructions for food. We investigate an open research task of generating cooking instructions based on only food images and ingredients, which is similar to the image captioning task. However, compared with image captioning datasets, the target recipes are long-length paragraphs and do not have annotations on structure information. To address the above limitations, we propose a novel framework of Structure-aware Generation Network (SGN) to tackle the food recipe generation task. Our approach brings together several novel ideas in a systematic framework: (1) exploiting an unsupervised learning approach to obtain the sentence-level tree structure labels before training; (2) generating trees of target recipes from images with the supervision of tree structure labels learned from (1); and (3) integrating the inferred tree structures with the recipe generation procedure. Our proposed model can produce high-quality and coherent recipes, and achieve the state-of-the-art performance on the benchmark Recipe1M dataset.</t>
  </si>
  <si>
    <t>https://www.ecva.net/papers/eccv_2020/papers_ECCV/html/5757_ECCV_2020_paper.php</t>
  </si>
  <si>
    <t>https://www.ecva.net/papers/eccv_2020/papers_ECCV/papers/123720358.pdf</t>
  </si>
  <si>
    <t>A Simple and Effective Framework for Pairwise Deep Metric Learning</t>
  </si>
  <si>
    <t>Deep metric learning (DML) has received much attention in deep learning due to its wide applications in computer vision. Previous studies have focused on designing complicated losses and hard example mining methods, which are mostly heuristic and lack of theoretical understanding. In this paper, we cast DML as a simple pairwise binary classification problem that classifies a pair of examples as similar or dissimilar. It identifies the most critical issue in this problem---imbalanced data pairs. To tackle this issue, we propose a simple and effective framework to sample pairs in a batch of data for updating the model. The key to this framework is to define a robust loss for all pairs over a mini-batch of data, which is formulated by distributionally robust optimization. The flexibility in constructing the {\it uncertainty decision set} of the dual variable allows us to recover state-of-the-art complicated losses and also to induce novel variants. Empirical studies on several benchmark data sets demonstrate that our simple and effective method outperforms the state-of-the-art results.</t>
  </si>
  <si>
    <t>https://www.ecva.net/papers/eccv_2020/papers_ECCV/html/5769_ECCV_2020_paper.php</t>
  </si>
  <si>
    <t>https://www.ecva.net/papers/eccv_2020/papers_ECCV/papers/123720375.pdf</t>
  </si>
  <si>
    <t>Meta-rPPG: Remote Heart Rate Estimation Using a Transductive Meta-Learner</t>
  </si>
  <si>
    <t>Remote heart rate estimation is the measurement of heart rate without any physical contact with the subject and is accomplished using remote photoplethysmography (rPPG) in this work. rPPG signals are usually collected using a video camera with a limitation of being sensitive to multiple contributing factors, e.g. variation in skin tone, lighting condition and facial structure. End-to-end supervised learning approach performs well when training data is abundant, covering a distribution that doesn't deviate too much from the distribution of testing data or during deployment. To cope with the unforeseeable distributional changes during deployment, we propose a transductive meta-learner that takes unlabeled samples during testing (deployment) for a self-supervised weight adjustment (also known as transductive inference), providing fast adaptation to the distributional changes. Using this approach, we achieve state-of-the-art performance on MAHNOB-HCI and UBFC-rPPG.</t>
  </si>
  <si>
    <t>https://www.ecva.net/papers/eccv_2020/papers_ECCV/html/5772_ECCV_2020_paper.php</t>
  </si>
  <si>
    <t>https://www.ecva.net/papers/eccv_2020/papers_ECCV/papers/123720392.pdf</t>
  </si>
  <si>
    <t>A Recurrent Transformer Network for Novel View Action Synthesis</t>
  </si>
  <si>
    <t>In this work, we address the problem of synthesizing human actions from novel views. Given an input video of an actor performing some action, we aim to synthesize a video with the same action performed from a novel view with the help of an appearance prior. We propose an end-to-end deep network to solve this problem. The proposed network utilizes the change in viewpoint to transform the action from the input view to the novel view in feature space. The transformed action is integrated with the target appearance using the proposed recurrent transformer network, which provides a transformed appearance for each time-step in the action sequence. The recurrent transformer network utilize action key-points which are determined in an unsupervised approach using the encoded action features. We also propose a hierarchical structure for the recurrent transformation which further improves the performance. We demonstrate the effectiveness of the proposed method through extensive experiments conducted on a large-scale multi-view action recognition NTU-RGB+D dataset. In addition, we show that the proposed method can transform the action to a novel viewpoint with an entirely different scene or actor. The code is publicly available at https://github.com/schatzkara/cross-view-video.</t>
  </si>
  <si>
    <t>https://www.ecva.net/papers/eccv_2020/papers_ECCV/html/5775_ECCV_2020_paper.php</t>
  </si>
  <si>
    <t>https://www.ecva.net/papers/eccv_2020/papers_ECCV/papers/123720409.pdf</t>
  </si>
  <si>
    <t>Multi-view Action Recognition using Cross-view Video Prediction</t>
  </si>
  <si>
    <t>In this work, we address the problem of action recognition in a multi-view environment. Most of the existing approaches utilize pose information for multi-view action recognition. We focus on RGB modality instead and propose an unsupervised representation learning framework, which encodes the scene dynamics in videos captured from multiple viewpoints via predicting actions from unseen views. The framework takes multiple short video clips from different viewpoints and time as input and learns a global internal representation which is used to predict a video clip from an unseen viewpoint and time. The ability of the proposed network to render unseen video frames enables it to learn a meaningful and robust representation of the scene dynamics. We evaluate the effectiveness of the learned representation for multi-view video action recognition in a supervised approach. We observe a significant improvement in the performance with RGB modality on NTU-RGB+D dataset, which is the largest dataset for multi-view action recognition. The proposed framework also achieves state-of-the-art results with depth modality, which validates the generalization capability of the approach to other data modalities. The code is publicly available at https://github.com/svyas23/cross-view-action.</t>
  </si>
  <si>
    <t>https://www.ecva.net/papers/eccv_2020/papers_ECCV/html/5777_ECCV_2020_paper.php</t>
  </si>
  <si>
    <t>https://www.ecva.net/papers/eccv_2020/papers_ECCV/papers/123720426.pdf</t>
  </si>
  <si>
    <t>Learning Discriminative Feature with CRF for Unsupervised Video Object Segmentation</t>
  </si>
  <si>
    <t xml:space="preserve">In this paper, we introduce a novel network, called discriminative feature network (DFNet), to address the unsupervised video object segmentation task. To capture the inherent correlation among video frames, we learn K discriminative features (D-features) from the input image and reference images that reveal feature distribution from a global perspective. The D-features are then used to establish correspondence with all features of input image under conditional random field (CRF) formulation, which is leveraged to boost consistency between pixels. The experiments verify that DFNet outperforms state-of-the-art methods by a large margin with a mean IoU score of 83.4\% and ranks first on the DAVIS-2016 leaderboard while using much fewer parameters and achieving much faster speed during inference phase. We further evaluate DFNet on the FBMS dataset and the video saliency dataset ViSal, reaching a new state-of-the-art. To further demonstrate the generalizability of our framework, DFNet is also applied to the image object co-segmentation task. We perform experiments on a challenging dataset PASCAL-VOC and observe the superiority of DFNet. The thorough experiments verify that DFNet is able to capture and mine the underlying relations of images and discover the common foreground objects. </t>
  </si>
  <si>
    <t>https://www.ecva.net/papers/eccv_2020/papers_ECCV/html/5794_ECCV_2020_paper.php</t>
  </si>
  <si>
    <t>https://www.ecva.net/papers/eccv_2020/papers_ECCV/papers/123720443.pdf</t>
  </si>
  <si>
    <t>SMART: Simultaneous Multi-Agent Recurrent Trajectory Prediction</t>
  </si>
  <si>
    <t>We propose advances that address two key challenges in future trajectory prediction: (i) multimodality in both training data and predictions and (ii) constant time inference regardless of number of agents. Existing trajectory predictions are fundamentally limited by lack of diversity in training data, which is difficult to acquire with sufficient coverage of possible modes. Our first contribution is an automatic method to simulate diverse trajectories in the top-view. It uses pre-existing datasets and maps as initialization, mines existing trajectories to represent realistic driving behaviors and uses a multi-agent vehicle dynamics simulator to generate diverse new trajectories that cover various modes and are consistent with scene layout constraints. Our second contribution is a novel method that generates diverse predictions while accounting for scene semantics and multi-agent interactions, with constant-time inference independent of the number of agents. We propose a convLSTM with novel state pooling operations and losses to predict scene-consistent states of multiple agents in a single forward pass, along with a CVAE for diversity. We validate our proposed multi-agent trajectory prediction approach by training and testing on the proposed simulated dataset and existing real datasets of traffic scenes. In both cases, our approach outperforms SOTA methods by a large margin, highlighting the benefits of both our diverse dataset simulation and constant-time diverse trajectory prediction methods.</t>
  </si>
  <si>
    <t>https://www.ecva.net/papers/eccv_2020/papers_ECCV/html/5809_ECCV_2020_paper.php</t>
  </si>
  <si>
    <t>https://www.ecva.net/papers/eccv_2020/papers_ECCV/papers/123720460.pdf</t>
  </si>
  <si>
    <t>Label-Driven Reconstruction for Domain Adaptation in Semantic Segmentation</t>
  </si>
  <si>
    <t>Unsupervised domain adaptation enables to alleviate the need for pixel-wise annotation in the semantic segmentation. One of the most common strategies is to translate images from the source domain to the target domain and then align their marginal distributions in the feature space using adversarial learning. However, source-to-target translation enlarges the bias in translated images and introduces extra computations, owing to the dominant data size of the source domain. Furthermore, consistency of the joint distribution in source and target domains cannot be guaranteed through global feature alignment. Here, we present an innovative framework, designed to mitigate the image translation bias and align cross-domain features with the same category. This is achieved by 1) performing the target-to-source translation and 2) reconstructing both source and target images from their predicted labels. Extensive experiments on adapting from synthetic to real urban scene understanding demonstrate that our framework competes favorably against existing state-of-the-art methods.</t>
  </si>
  <si>
    <t>https://www.ecva.net/papers/eccv_2020/papers_ECCV/html/5818_ECCV_2020_paper.php</t>
  </si>
  <si>
    <t>https://www.ecva.net/papers/eccv_2020/papers_ECCV/papers/123720477.pdf</t>
  </si>
  <si>
    <t>Efficient Outdoor 3D Point Cloud Semantic Segmentation for Critical Road Objects and Distributed Contexts</t>
  </si>
  <si>
    <t>Large-scale point cloud semantic understanding is an important problem in self-driving cars and autonomous robotics navigation. However, such problem involves many challenges, such as i) critical road objects (e.g., pedestrians, barriers) with diverse and varying input shapes; ii) distributed contextual information across large spatial range; iii) efficient inference time. Failing to deal with such challenges may weaken the mission-critical performance of self-driving car, e.g, LiDAR road objects perception. In this work, we propose a novel neural network model called Attention-based Dynamic Convolution Network with Self-Attention Global Contexts(ADConvnet-SAGC), which i) applies attention mechanism to adaptively focus on the most related neighboring points for learning the point features of 3D objects, especially for small objects with diverse shapes; ii) applies self-attention module for efficiently capturing long-range distributed contexts from the input; iii) a more reasonable and compact architecture for efficient inference. Extensive experiments on point cloud semantic segmentation validate the effectiveness of the proposed ADConvnet-SAGC model and show significant improvements over state-of-the-art methods.</t>
  </si>
  <si>
    <t>https://www.ecva.net/papers/eccv_2020/papers_ECCV/html/5831_ECCV_2020_paper.php</t>
  </si>
  <si>
    <t>https://www.ecva.net/papers/eccv_2020/papers_ECCV/papers/123720494.pdf</t>
  </si>
  <si>
    <t>Attributional Robustness Training using Input-Gradient Spatial Alignment</t>
  </si>
  <si>
    <t>Interpretability is an emerging area of research in trustworthy machine learning. Safe deployment of machine learning system mandates that the prediction and its explanation be reliable and robust. Recently, it has been shown that the explanations could be manipulated easily by adding visually imperceptible perturbations to the input while keeping the model's prediction intact. In this work, we study the problem of attributional robustness (i.e. models having robust explanations) by showing an upper bound for attributional vulnerability in terms of spatial correlation between the input image and its explanation map. We propose a training methodology that learns robust features by minimizing this upper bound using soft-margin triplet loss. Our methodology of robust attribution training (ART) achieves the new state-of-the-art attributional robustness measure by a margin of $pprox$ 6-18 $\%$ on several standard datasets, ie. SVHN, CIFAR-10 and GTSRB. We further show the utility of the proposed robust training technique (ART) in the downstream task of weakly supervised object localization by achieving the new state-of-the-art performance on CUB-200 dataset.</t>
  </si>
  <si>
    <t>https://www.ecva.net/papers/eccv_2020/papers_ECCV/html/5849_ECCV_2020_paper.php</t>
  </si>
  <si>
    <t>https://www.ecva.net/papers/eccv_2020/papers_ECCV/papers/123720511.pdf</t>
  </si>
  <si>
    <t>Reducing the Sim-to-Real Gap for Event Cameras</t>
  </si>
  <si>
    <t>Event cameras are paradigm-shifting novel sensors that report asynchronous, per-pixel brightness changes called `events' with unparalleled low latency. This makes them ideal for high speed, high dynamic range scenes where conventional cameras would fail. Recent work has demonstrated impressive results using Convolutional Neural Networks (CNNs) for video reconstruction and optic flow with events. We present strategies for improving training data for event based CNNs that result in 20-40\% boost in performance of existing state-of-the-art (SOTA) video reconstruction networks retrained with our method, and up to 15\% for optic flow networks. A challenge in evaluating event based video reconstruction is lack of quality ground truth images in existing datasets. To address this, we present a new extbf{High Quality Frames (HQF)} dataset, containing events and ground truth frames from a DAVIS240C that are well-exposed and minimally motion-blurred. We evaluate our method on HQF + several existing major event camera datasets.</t>
  </si>
  <si>
    <t>https://www.ecva.net/papers/eccv_2020/papers_ECCV/html/5855_ECCV_2020_paper.php</t>
  </si>
  <si>
    <t>https://www.ecva.net/papers/eccv_2020/papers_ECCV/papers/123720528.pdf</t>
  </si>
  <si>
    <t>Spatial Geometric Reasoning for Room Layout Estimation via Deep Reinforcement Learning</t>
  </si>
  <si>
    <t>Unlike most existing works that define room layout on a 2D image, we model the layout in 3D as a configuration of the camera and the room. Our spatial geometric representation with only seven variables is more concise but effective, and more importantly enables direct 3D reasoning, e.g. how the camera is positioned relative to the room. This is particularly valuable in applications such as indoor robot navigation. We formulate the problem as a Markov decision process, in which the layout is incrementally adjusted based on the difference between the current layout and the target image, and the policy is learned via deep reinforcement learning. Our framework is end-to-end trainable, requiring no extra optimization, and achieves competitive performance on two challenging room layout datasets.</t>
  </si>
  <si>
    <t>https://www.ecva.net/papers/eccv_2020/papers_ECCV/html/5863_ECCV_2020_paper.php</t>
  </si>
  <si>
    <t>https://www.ecva.net/papers/eccv_2020/papers_ECCV/papers/123720545.pdf</t>
  </si>
  <si>
    <t>Learning Data Augmentation Strategies for Object Detection</t>
  </si>
  <si>
    <t>Much research on object detection focuses on building better model architectures and detection algorithms. Changing the model architecture, however, comes at the cost of adding more complexity to inference, making models slower. Data augmentation, on the other hand, doesn't add any inference complexity, but is insufficiently studied in object detection for two reasons. First it is more difficult to design plausible augmentation strategies for object detection than for classification, because one must handle the complexity of bounding boxes if geometric transformations are applied. Secondly, data augmentation attracts less research attention perhaps because it is believed to add less value and to transfer poorly compared to advances in network architectures.. This paper serves two main purposes. First, we propose to use AutoAugment to design better data augmentation strategies for object detection because it can address the difficulty of designing them. Second, we use the method to assess the value of data augmentation in object detection and compare it against the value of architectures. Our investigation into data augmentation for object detection identifies two surprising results. First, by changing the data augmentation strategy to our method, AutoAugment for detection, we can improve RetinaNet with a ResNet-50 backbone from 36.7 to 39.0 mAP on COCO, a difference of +2.3mAP. This gain exceeds the gain achieved by switching the backbone from ResNet-50 to ResNet-101 (+2.1mAP), which incurs additional training and inference costs. The second surprising finding is that our strategies found on the COCO dataset transfer well to the PASCAL dataset to improve accuracy by +2.7mAP. These results together with our systematic studies of data augmentation call into question previous assumptions about the role and transferability of architectures versus data augmentation. In particular, changing the augmentation may lead to performance gains that are equally transferable as changing the underlying architecture.</t>
  </si>
  <si>
    <t>https://www.ecva.net/papers/eccv_2020/papers_ECCV/html/5865_ECCV_2020_paper.php</t>
  </si>
  <si>
    <t>https://www.ecva.net/papers/eccv_2020/papers_ECCV/papers/123720562.pdf</t>
  </si>
  <si>
    <t>DA-NAS: Data Adapted Pruning for Efficient Neural Architecture Search</t>
  </si>
  <si>
    <t>Efficient search is a core issue in Neural Architecture Search (NAS). It is difficult for conventional NAS algorithms to directly search the architectures on large-scale tasks like ImageNet. In general, the cost of GPU hours for NAS grows with regard to training dataset size and candidate set size. One common way is searching on a smaller proxy dataset (e.g., CIFAR-10) and then transferring to the target task (e.g., ImageNet). These architectures optimized on proxy data are not guaranteed to be optimal on the target task. Another common way is learning with a smaller candidate set, which may require expert knowledge and indeed betrays the essence of NAS. In this paper, we present DA-NAS that can directly search the architecture for large-scale target tasks while allowing a large candidate set in a more efficient manner. Our method is based on an interesting observation that the learning speed for blocks in deep neural networks is related to the difficulty of recognizing distinct categories. We carefully design a progressive data adapted pruning strategy for efficient architecture search. It will quickly trim low performed blocks on a subset of target dataset) and then gradually find the best blocks on the whole target dataset. At this time, the original candidate set becomes as compact as possible, providing a faster search in the target task. Experiments on ImageNet verify the effectiveness of our approach. It is $ extbf{2}oldsymbol{ imes}$ faster than previous methods while the accuracy is currently state-of-the-art, at $ extbf{76.2%}$ under small FLOPs constraint. It supports an argument search space (i.e., more candidate blocks) to efficiently search the best-performing architecture.</t>
  </si>
  <si>
    <t>https://www.ecva.net/papers/eccv_2020/papers_ECCV/html/5875_ECCV_2020_paper.php</t>
  </si>
  <si>
    <t>https://www.ecva.net/papers/eccv_2020/papers_ECCV/papers/123720579.pdf</t>
  </si>
  <si>
    <t>A Closer Look at Generalisation in RAVEN</t>
  </si>
  <si>
    <t>Humans have a remarkable capacity to draw parallels between concepts, generalising their experience to new domains. This skill is essential to solving the visual problems featured in the RAVEN and PGM datasets, yet, previous papers have scarcely tested how well models generalise across tasks. Additionally, we encounter a critical issue that allows existing models to inadvertently 'cheat' problems in RAVEN. We therefore propose a simple workaround to resolve this issue, and focus the conversation on generalisation performance, as this was severely affected in the process. We revise the existing evaluation, and introduce two relational models, Rel-Base and Rel-AIR, that significantly improve this performance. To our knowledge, Rel-AIR is the first method to employ unsupervised scene decomposition in solving abstract visual reasoning problems, and along with Rel-Base, sets states-of-the-art for image-only reasoning and generalisation across both RAVEN and PGM.</t>
  </si>
  <si>
    <t>https://www.ecva.net/papers/eccv_2020/papers_ECCV/html/5879_ECCV_2020_paper.php</t>
  </si>
  <si>
    <t>https://www.ecva.net/papers/eccv_2020/papers_ECCV/papers/123720596.pdf</t>
  </si>
  <si>
    <t>Supervised Edge Attention Network for Accurate Image Instance Segmentation</t>
  </si>
  <si>
    <t>Effectively keeping boundary of the mask complete is important in instance segmentation. In this task, many works segment instance based on a bounding box from the box head, which means the quality of the detection also affects the completeness of the mask. To circumvent this issue, we propose a fully convolutional box head and a supervised edge attention module in mask head. The box head contains one new IoU prediction branch. It learns association between object features and detected bounding boxes to provide more accurate bounding boxes for segmentation. The edge attention module utilizes attention mechanism to highlight object and suppress background noise, and a supervised branch is devised to guide the network to focus on the edge of instances precisely. To evaluate the effectiveness, we conduct experiments on COCO dataset. Without bells and whistles, our approach achieves impressive and robust improvement compared to baseline models. Code is at https://github.com//IPIU-detection/SEANet.</t>
  </si>
  <si>
    <t>https://www.ecva.net/papers/eccv_2020/papers_ECCV/html/5884_ECCV_2020_paper.php</t>
  </si>
  <si>
    <t>https://www.ecva.net/papers/eccv_2020/papers_ECCV/papers/123720613.pdf</t>
  </si>
  <si>
    <t>Discriminative Partial Domain Adversarial Network</t>
  </si>
  <si>
    <t>Domain adaptation (DA) has been a fundamental building block for Transfer Learning (TL) which assumes that source and target domain share the same label space. A more general and realistic setting is that the label space of target domain is a subset of the source domain, as termed by Partial domain adaptation (PDA). Previous methods typically match the whole source domain to target domain, which causes negative transfer due to the source-negative classes in source domain that does not exist in target domain. In this paper, a novel Discriminative Partial Domain Adversarial Network (DPDAN) is developed. We first propose to use hard binary weighting to differentiate the source-positive and source-negative samples in the source domain. The source-positive samples are those with labels shared by two domains, while the rest in the source domain are treated as source-negative samples. Based on the above binary relabeling strategy, our algorithm maximizes the distribution divergence between source-negative samples and all the others (source-positive and target samples), meanwhile minimizes domain shift between source-positive samples and target domain to obtain discriminative domain-invariant features. We empirically verify DPDAN can effectively reduce the negative transfer caused by source-negative classes, and also theoretically show it decreases negative transfer caused by domain shift. Experiments on four benchmark domain adaptation datasets show DPDAN consistently outperforms state-of-the-art methods.</t>
  </si>
  <si>
    <t>https://www.ecva.net/papers/eccv_2020/papers_ECCV/html/5888_ECCV_2020_paper.php</t>
  </si>
  <si>
    <t>https://www.ecva.net/papers/eccv_2020/papers_ECCV/papers/123720630.pdf</t>
  </si>
  <si>
    <t>Differentiable Programming for Hyperspectral Unmixing using a Physics-based Dispersion Model</t>
  </si>
  <si>
    <t>Hyperspectral unmixing is an important remote sensing task with applications including material identification and analysis. Characteristic spectral features make many pure materials identifiable from their visible-to-infrared spectra, but quantifying their presence within a mixture is a challenging task due to nonlinearities and factors of variation. In this paper, spectral variation is considered from a physics-based approach and incorporated into an end-to-end spectral unmixing algorithm via differentiable programming. The dispersion model is introduced to simulate realistic spectral variation, and an efficient method to fit the parameters is presented. Then, this dispersion model is utilized as a generative model within an analysis-by-synthesis spectral unmixing algorithm. Further, a technique for inverse rendering using a convolutional neural network to predict parameters of the generative model is introduced to enhance performance and speed when training data is available. Results achieve state-of-the-art on both infrared and visible-to-near-infrared (VNIR) datasets, and show promise for the synergy between physics-based models and deep learning in hyperspectral unmixing in the future.</t>
  </si>
  <si>
    <t>https://www.ecva.net/papers/eccv_2020/papers_ECCV/html/5893_ECCV_2020_paper.php</t>
  </si>
  <si>
    <t>https://www.ecva.net/papers/eccv_2020/papers_ECCV/papers/123720647.pdf</t>
  </si>
  <si>
    <t>Deep Cross-species Feature Learning for Animal Face Recognition via Residual Interspecies Equivariant Network</t>
  </si>
  <si>
    <t>Although human face recognition has achieved exceptional success driven by deep learning, animal face recognition (AFR) is still a research field that received less attention. Due to the big challenge in collecting large-scale animal face datasets, it is difficult to train a high-precision AFR model from scratch. In this work, we propose a novel Residual InterSpecies Equivariant Network (RiseNet) to deal with the animal face recognition task with limited training samples. First, we formulate a module called residual inter-species feature equivariant to make the feature distribution of animals face closer to the human. Second, according to the structural characteristic of animal face, the features of the upper and lower half faces are learned separately. We present an animal facial feature fusion module to treat the features of the lower half face as additional information, which improves the proposed RiseNet performance. Besides, an animal face alignment strategy is designed for the preprocessing of the proposed network, which further aligns with the human face image. Extensive experiments on two benchmarks show that our method is effective and outperforms the state-of-the-arts.</t>
  </si>
  <si>
    <t>https://www.ecva.net/papers/eccv_2020/papers_ECCV/html/5894_ECCV_2020_paper.php</t>
  </si>
  <si>
    <t>https://www.ecva.net/papers/eccv_2020/papers_ECCV/papers/123720664.pdf</t>
  </si>
  <si>
    <t>Guidance and Evaluation: Semantic-Aware Image Inpainting for Mixed Scenes</t>
  </si>
  <si>
    <t>Completing a corrupted image with correct structures and reasonable textures for a mixed scene remains an elusive challenge. Since the missing hole in a mixed scene of a corrupted image often contains various semantic information, conventional two-stage approaches utilizing structural information often lead to the problem of unreliable structural prediction and ambiguous image texture generation. In this paper, we propose a Semantic Guidance and Evaluation Network (SGE-Net) to iteratively update the structural priors and the inpainted image in an interplay framework of semantics extraction and image inpainting. It utilizes semantic segmentation map as guidance in each scale of inpainting, under which location-dependent inferences are re-evaluated, and, accordingly, poorly-inferred regions are refined in subsequent scales. Extensive experiments on real-world images of mixed scenes demonstrated the superiority of our proposed method over state-of-the-art approaches, in terms of clear boundaries and photo-realistic textures.</t>
  </si>
  <si>
    <t>https://www.ecva.net/papers/eccv_2020/papers_ECCV/html/5897_ECCV_2020_paper.php</t>
  </si>
  <si>
    <t>https://www.ecva.net/papers/eccv_2020/papers_ECCV/papers/123720681.pdf</t>
  </si>
  <si>
    <t>Sound2Sight: Generating Visual Dynamics from Sound and Context</t>
  </si>
  <si>
    <t>Learning associations across modalities is critical for robust multimodal reasoning, especially when a modality may be missing during inference. In this paper, we study this problem in the context of audio-conditioned visual synthesis -- a task that is important, for example, in occlusion reasoning. Specifically, our goal is to generate future video frames and their motion dynamics conditioned on audio and a few past frames. To tackle this problem, we present Sound2Sight, a deep variational framework, that is trained to learn a per frame stochastic prior conditioned on a joint embedding of audio and past frames. This embedding is learned via a multi-head attention-based audio-visual transformer encoder. The learned prior is then sampled to further condition a video forecasting module to generate future frames. The stochastic prior allows the model to sample multiple plausible futures that are consistent with the provided audio and the past context. Moreover, to improve the quality and coherence of the generated frames, we propose a multimodal discriminator that differentiates between a synthesized and a real audio-visual clip. We empirically evaluate our approach, vis-\'a-vis closely-related prior methods, on two new datasets viz. (i) Multimodal Stochastic Moving MNIST with a Surprise Obstacle, (ii) Youtube Paintings; as well as on the existing Audio-Set Drums dataset. Our extensive experiments demonstrate that Sound2Sight significantly outperforms the state of the art in the generated video quality, while also producing diverse video content.</t>
  </si>
  <si>
    <t>https://www.ecva.net/papers/eccv_2020/papers_ECCV/html/5906_ECCV_2020_paper.php</t>
  </si>
  <si>
    <t>https://www.ecva.net/papers/eccv_2020/papers_ECCV/papers/123720698.pdf</t>
  </si>
  <si>
    <t>3D-CVF: Generating Joint Camera and LiDAR Features Using Cross-View Spatial Feature Fusion for 3D Object Detection</t>
  </si>
  <si>
    <t>In this paper, we propose a new deep architecture for fusing camera and LiDAR sensors for 3D object detection. Because the camera and LiDAR sensor signals have different characteristics and distributions, fusing these two modalities is expected to improve both the accuracy and robustness of 3D object detection. One of the challenges presented by the fusion of cameras and LiDAR is that the spatial feature maps obtained from each modality are represented by significantly different views in the camera and world coordinates; hence, it is not an easy task to combine two heterogeneous feature maps without loss of information. To address this problem, we propose a method called 3D-CVF that combines the camera and LiDAR features using the cross-view spatial feature fusion strategy. First, the method employs auto-calibrated projection, to transform the 2D camera features to a smooth spatial feature map with the highest correspondence to the LiDAR features in the bird's eye view (BEV) domain. Then, a gated feature fusion network is applied to use the spatial attention maps to mix the camera and LiDAR features appropriately according to the region. Next, camera-LiDAR feature fusion is also achieved in the subsequent proposal refinement stage. The low-level LiDAR features and camera features are separately pooled using region of interest (RoI)-based feature pooling and fused with the joint camera-LiDAR features for enhanced proposal refinement. Our evaluation, conducted on the KITTI and nuScenes 3D object detection datasets, demonstrates that the camera-LiDAR fusion offers significant performance gain over the LiDAR-only baseline and that the proposed 3D-CVF achieves state-of-the-art performance in the KITTI benchmark.</t>
  </si>
  <si>
    <t>https://www.ecva.net/papers/eccv_2020/papers_ECCV/html/5913_ECCV_2020_paper.php</t>
  </si>
  <si>
    <t>https://www.ecva.net/papers/eccv_2020/papers_ECCV/papers/123720715.pdf</t>
  </si>
  <si>
    <t>NoiseRank: Unsupervised Label Noise Reduction with Dependence Models</t>
  </si>
  <si>
    <t>Label noise is increasingly prevalent in datasets acquired from noisy channels. Existing approaches that detect and remove label noise generally rely on some form of supervision, which is not scalable and error-prone. In this paper, we propose NoiseRank, for unsupervised label noise reduction using Markov Random Fields (MRF). We construct a dependence model to estimate the posterior probability of an instance being incorrectly labeled given the dataset, and rank instances based on their estimated probabilities. Our method i) does not require supervision from ground-truth labels or priors on label or noise distribution, ii) is interpretable by design, enabling transparency in label noise removal, iii) is agnostic to classifier architecture/optimization framework and content modality. These advantages enable wide applicability in real noise settings, unlike prior works constrained by one or more conditions. NoiseRank improves state-of-the-art classification on Food101-N ($\sim$20% noise), and is effective on high noise Clothing-1M ($\sim$40% noise).</t>
  </si>
  <si>
    <t>https://www.ecva.net/papers/eccv_2020/papers_ECCV/html/5921_ECCV_2020_paper.php</t>
  </si>
  <si>
    <t>https://www.ecva.net/papers/eccv_2020/papers_ECCV/papers/123720732.pdf</t>
  </si>
  <si>
    <t>Fast Adaptation to Super-Resolution Networks via Meta-Learning</t>
  </si>
  <si>
    <t>Conventional supervised super-resolution (SR) approaches are trained with massive external SR datasets but fail to exploit desirable properties of the given test image.On the other hand, self-supervised SR approaches utilize the internal information within a test image but suffer from computational complexity in run-time. In this work, we observe the opportunity for further improvement of the performance of SISR without changing the architecture of conventional SR networks by practically exploiting additional information given from the input image. In the training stage, we train the network via meta-learning; thus, the network can quickly adapt to any input image at test time. Then, in the test stage, parameters of this meta-learned network are rapidly fine-tuned with only a few iterations by only using the given low-resolution image. The adaptation at the test time takes full advantage of patch-recurrence property observed in natural images. Our method effectively handles unknown SR kernels and can be applied to any existing model. We demonstrate that the proposed model-agnostic approach consistently improves the performance of conventional SR networks on various benchmark SR datasets.</t>
  </si>
  <si>
    <t>https://www.ecva.net/papers/eccv_2020/papers_ECCV/html/5930_ECCV_2020_paper.php</t>
  </si>
  <si>
    <t>https://www.ecva.net/papers/eccv_2020/papers_ECCV/papers/123720749.pdf</t>
  </si>
  <si>
    <t>TP-LSD: Tri-Points Based Line Segment Detector</t>
  </si>
  <si>
    <t>This paper proposes a novel deep convolutional model, Tri-Points Based Line Segment Detector (TP-LSD), to detect line segments in an image at real-time speed. The previous related methods typically use the two-step strategy, relying on either heuristic post-process or extra classifier. To realize one-step detection with a faster and more compact model, we introduce the tri-points representation, converting the line segment detection to the end-to-end prediction of a root-point and two endpoints for each line segment. TP-LSD has two branches: tri-points extraction branch and line segmentation branch. The former predicts the heat map of root-points and the two displacement maps of endpoints. The latter segments the pixels on straight lines out from background. Moreover, the line segmentation map is reused in the first branch as structural prior. We propose an additional novel evaluation metric and evaluate our method on Wireframe and YorkUrban datasets, demonstrating not only the competitive accuracy compared to the most recent methods, but also the real-time run speed up to extbf{78 FPS} with the 320 脳 320 input.</t>
  </si>
  <si>
    <t>https://www.ecva.net/papers/eccv_2020/papers_ECCV/html/5931_ECCV_2020_paper.php</t>
  </si>
  <si>
    <t>https://www.ecva.net/papers/eccv_2020/papers_ECCV/papers/123720766.pdf</t>
  </si>
  <si>
    <t>SqueezeSegV3: Spatially-Adaptive Convolution for Efficient Point-Cloud Segmentation</t>
  </si>
  <si>
    <t>LiDAR point-cloud segmentation is an important problem for many applications. For large-scale point cloud segmentation, the extit{de facto} method is to project a 3D point cloud to get a 2D LiDAR image and use convolutions to process it. Despite the similarity between regular RGB and LiDAR images, we are the first to discover that the feature distribution of LiDAR images changes drastically at different image locations. Using standard convolutions to process such LiDAR images is problematic, as convolution filters pick up local features that are only active in specific regions in the image. As a result, the capacity of the network is under-utilized and the segmentation performance decreases. To fix this, we propose Spatially-Adaptive Convolution (SAC) to adopt different filters for different locations according to the input image. SAC can be computed efficiently since it can be implemented as a series of element-wise multiplications, im2col, and standard convolution. It is a general framework such that several previous methods can be seen as special cases of SAC. Using SAC, we build SqueezeSegV3 for LiDAR point-cloud segmentation and outperform all previous published methods by at least 2.0\% mIoU on the SemanticKITTI benchmark. Code and pretrained model are avalibale at \url{https://github.com/chenfengxu714/SqueezeSegV3}.</t>
  </si>
  <si>
    <t>https://www.ecva.net/papers/eccv_2020/papers_ECCV/html/5940_ECCV_2020_paper.php</t>
  </si>
  <si>
    <t>https://www.ecva.net/papers/eccv_2020/papers_ECCV/papers/123730001.pdf</t>
  </si>
  <si>
    <t>An Attention-driven Two-stage Clustering Method for Unsupervised Person Re-Identification</t>
  </si>
  <si>
    <t>The progressive clustering method and its variants, which iteratively generate pseudo labels for unlabeled data and perform feature learning, have shown great process in unsupervised person re-identification (re-id). However, they have an intrinsic problem of modeling the in-camera variability of images successfully, that is, pedestrian features extracted from the same camera tend to be clustered into the same class. This often results in a non-convergent model in the real world application of clustering based re-id models, leading to degenerated performance. In the present study, we propose an attention-driven two-stage clustering (ADTC) method to solve this problem. Specifically, our method consists of two strategies. Firstly, we use an unsupervised attention kernel to shift the learned features from the image background to the pedestrian foreground, which results in more informative clusters. Secondly, to aid the learning of the attention driven clustering model, we separate the clustering process into two stages. We first use kmeans to generate the centroids of clusters (stage 1) and then apply the k-reciprocal Jaccard distance (KRJD) metric to re-assign data points to each cluster (stage 2). By iteratively learning with the two strategies, the attentive regions are gradually shifted from the background to the foreground and the features become more discriminative. Using two benchmark datasets Market1501 and DukeMTMC, we demonstrate that our model outperforms other state-of-the-art unsupervised approaches for person re-id.</t>
  </si>
  <si>
    <t>https://www.ecva.net/papers/eccv_2020/papers_ECCV/html/5955_ECCV_2020_paper.php</t>
  </si>
  <si>
    <t>https://www.ecva.net/papers/eccv_2020/papers_ECCV/papers/123730018.pdf</t>
  </si>
  <si>
    <t>Toward Fine-grained Facial Expression Manipulation</t>
  </si>
  <si>
    <t xml:space="preserve">Facial expression manipulation aims at editing facial expression with a given condition. Previous methods edit an input image under the guidance of a discrete emotion label or absolute condition (e.g., facial action units) to possess the desired expression. However, these methods either suffer from changing condition-irrelevant regions or are inefficient for fine-grained editing. In this study, we take these two objectives into consideration and propose a novel method. First, we replace continuous absolute condition with relative condition, specifically, relative action units. With relative action units, the generator learns to only transform regions of interest which are specified by non-zero-valued relative AUs. Second, our generator is built on U-Net but strengthened by multi-scale feature fusion (MSF) mechanism for high-quality expression editing purposes. Extensive experiments on both quantitative and qualitative evaluation demonstrate the improvements of our proposed approach compared with the state-of-the-art expression editing methods. </t>
  </si>
  <si>
    <t>https://www.ecva.net/papers/eccv_2020/papers_ECCV/html/5989_ECCV_2020_paper.php</t>
  </si>
  <si>
    <t>https://www.ecva.net/papers/eccv_2020/papers_ECCV/papers/123730035.pdf</t>
  </si>
  <si>
    <t>Adaptive Object Detection with Dual Multi-Label Prediction</t>
  </si>
  <si>
    <t>In this paper, we propose a novel end-to-end unsupervised deep domain adaptation model for adaptive object detection by exploiting multi-label object recognition as a dual auxiliary task. The model exploits multi-label prediction to reveal the object category information in each image and then uses the prediction results to perform conditional adversarial global feature alignment, such that the multimodal structure of image features can be tackled to bridge the domain divergence at the global feature level while preserving the discriminability of the features. Moreover, we introduce a prediction consistency regularization mechanism to assist object detection, which uses the multi-label prediction results as an auxiliary regularization information to ensure consistent object category discoveries between the object recognition task and the object detection task. Experiments are conducted on a few benchmark datasets and the results show the proposed model outperforms the state-of-the-art comparison methods.</t>
  </si>
  <si>
    <t>https://www.ecva.net/papers/eccv_2020/papers_ECCV/html/5992_ECCV_2020_paper.php</t>
  </si>
  <si>
    <t>https://www.ecva.net/papers/eccv_2020/papers_ECCV/papers/123730052.pdf</t>
  </si>
  <si>
    <t>Table Structure Recognition using Top-Down and Bottom-Up Cues</t>
  </si>
  <si>
    <t>Tables are information-rich structured objects in document images. While significant work has been done in localizing tables as graphic objects in document images, only limited attempts exist on table structure recognition. Most existing literature on structure recognition depends on extraction of meta-features from the {\sc pdf} document or on the optical character recognition (OCR) models to extract low-level layout features from the image. However, these methods fail to generalize well because of the absence of meta-features or errors made by the OCR when there is a significant variance in table layouts and text organization. In our work, we focus on tables that have complex structures, dense content, and varying layouts with no dependency on meta-features and/or OCR.. We present an approach for table structure recognition that combines cell detection and interaction modules to localize the cells and predict their row and column associations with other detected cells. We incorporate structural constraints as additional differential components to the loss function for cell detection. We empirically validate our method on the publicly available real-world datasets - ICDAR-2013, ICDAR-2019, cTDaR archival, UNLV, SciTSR, SciTSR-COMP, TableBank, and PubTabNet. Our attempt opens up a new direction for table structure recognition by combining top-down (table cells detection) and bottom-up (structure recognition) cues in visually understanding the tables.</t>
  </si>
  <si>
    <t>https://www.ecva.net/papers/eccv_2020/papers_ECCV/html/6007_ECCV_2020_paper.php</t>
  </si>
  <si>
    <t>https://www.ecva.net/papers/eccv_2020/papers_ECCV/papers/123730069.pdf</t>
  </si>
  <si>
    <t>Novel View Synthesis on Unpaired Data by Conditional Deformable Variational Auto-Encoder</t>
  </si>
  <si>
    <t>Novel view synthesis often requires to have the paired data from both the source and target views. This paper proposes a view translation model within cVAE-GAN framework for the purpose of unpaired training. We design a conditional deformable module (CDM) which uses the source (or target) view condition vectors as the filters to convolve the feature maps from the main branch. It generates several pairs of displacement maps like the 2D optical flows. The flows then deform the features, and the results are given to the main branch of the encoder (or decoder) by the deformed feature based normalization module (DFNM). DFNM scales and offsets the feature maps in the main branch given its deformed input from the side branch. With the CDM and DFNM, the encoder outputs a view-irrelevant posterior, while the decoder takes the sample drawn from it to synthesize the reconstructed and the view-translated images. To further ensure the disentanglement between the views and other factors, we add adversarial training on the code drawn from the view-irrelevant posterior. The results and the ablation study on MultiPIE and 3D chair datasets validate the effectiveness of the whole framework and the designed module.</t>
  </si>
  <si>
    <t>https://www.ecva.net/papers/eccv_2020/papers_ECCV/html/6013_ECCV_2020_paper.php</t>
  </si>
  <si>
    <t>https://www.ecva.net/papers/eccv_2020/papers_ECCV/papers/123730086.pdf</t>
  </si>
  <si>
    <t>Beyond the Nav-Graph: Vision-and-Language Navigation in Continuous Environments</t>
  </si>
  <si>
    <t>We develop a language-guided navigation task set in a continuous 3D environment where agents must execute low-level actions to follow natural language navigation directions. By being situated in continuous environments, this setting lifts a number of assumptions implicit in prior work that represents environments as a sparse graph of panoramas with edges corresponding to navigability. Specifically, our setting drops the presumptions of known environment topologies, short-range oracle navigation, and perfect agent localization. To contextualize this new task, we develop models that mirror many of the advances made in prior settings as well as single-modality baselines. While some transfer, we find significantly lower absolute performance in the continuous setting ??suggesting that performance in prior 鈥榥avigation-graph??settings may be inflated by the strong implicit assumptions.</t>
  </si>
  <si>
    <t>https://www.ecva.net/papers/eccv_2020/papers_ECCV/html/6018_ECCV_2020_paper.php</t>
  </si>
  <si>
    <t>https://www.ecva.net/papers/eccv_2020/papers_ECCV/papers/123730103.pdf</t>
  </si>
  <si>
    <t>Boundary Content Graph Neural Network for Temporal Action Proposal Generation</t>
  </si>
  <si>
    <t>Temporal action proposal generation plays an important role in video action understanding, which requires localizing high-quality action content precisely. However, generating temporal proposals with both precise boundaries and high-quality action content is extremely challenging. To address this issue, we propose a novel Boundary Content Graph Neural Network (BC-GNN) to model the insightful relations between the boundary and action content of temporal proposals by the graph neural networks. In BC-GNN, the boundaries and content of temporal proposals are taken as the nodes and edges of the graph neural network, respectively, where they are spontaneously linked. Then a novel graph computation operation is proposed to update features of edges and nodes. After that, one updated edge and two nodes it connects are used to predict boundary probabilities and content confidence score, which will be combined to generate a final high-quality proposal. Experiments are conducted on two mainstream datasets: ActivityNet-1.3 and THUMOS14. Without the bells and whistles, BC-GNN outperforms previous state-of-the-art methods in both temporal action proposal and temporal action detection tasks.</t>
  </si>
  <si>
    <t>https://www.ecva.net/papers/eccv_2020/papers_ECCV/html/6021_ECCV_2020_paper.php</t>
  </si>
  <si>
    <t>https://www.ecva.net/papers/eccv_2020/papers_ECCV/papers/123730120.pdf</t>
  </si>
  <si>
    <t>Pose Augmentation: Class-agnostic Object Pose Transformation for Object Recognition</t>
  </si>
  <si>
    <t>Object pose increases interclass object variance which makes object recognition from 2D images harder. To render a classifier robust to pose variations, most deep neural networks try to eliminate the influence of pose by using large datasets with many poses for each class. Here, we propose a different approach: a class-agnostic object pose transformation network (OPT-Net) can transform an image along 3D yaw and pitch axes to synthesize additional poses continuously. Synthesized images lead to better training of an object classifier. We design a novel eliminate-add structure to explicitly disentangle pose from object identity: first 鈥榚liminate??pose information of the input image and then 鈥榓dd??target pose information (regularized as continuous variables) to synthesize any target pose. We trained OPT-Net on images of toy vehicles shot on a turntable from the iLab-20M dataset. After training on unbalanced discrete poses (5 classes with 6 poses per object instance, plus 5 classes with only 2 poses), we show that OPT-Net can synthesize balanced continuous new poses along yaw and pitch axes with high quality. Training a ResNet-18 classifier with original plus synthesized poses improves mAP accuracy by 9% over training on original poses only. Further, the pre-trained OPT-Net can generalize to new object classes, which we demonstrate on both iLab-20M and RGB-D. We also show that the learned features can generalize to ImageNet. (The code is released at this URL)</t>
  </si>
  <si>
    <t>https://www.ecva.net/papers/eccv_2020/papers_ECCV/html/6037_ECCV_2020_paper.php</t>
  </si>
  <si>
    <t>https://www.ecva.net/papers/eccv_2020/papers_ECCV/papers/123730137.pdf</t>
  </si>
  <si>
    <t>VLANet: Video-Language Alignment Network for Weakly-Supervised Video Moment Retrieval</t>
  </si>
  <si>
    <t>Video Moment Retrieval (VMR) is a task to localize the temporal moment in untrimmed video specified by natural language query. For VMR, several methods that require full supervision for training have been proposed. Unfortunately, acquiring a large number of training videos with labeled temporal boundaries for each query is a labor-intensive process. This paper explores a method for performing VMR in a weakly-supervised manner (wVMR): training is performed without temporal moment labels but only with the text query that describes a segment of the video. Existing methods on wVMR generate multi-scale proposals and apply query-guided attention mechanism to highlight the most relevant proposal. To leverage the weak supervision, contrastive learning is used which predicts higher scores for the correct video-query pairs than for the incorrect pairs. It has been observed that a large number of candidate proposals, coarse query representation, and one-way attention mechanism lead to blurry attention map which limits the localization performance. To address this issue, Video-Language Alignment Network (VLANet) is proposed that learns a sharper attention by pruning out spurious candidate proposals and applying a multi-directional attention mechanism with fine-grained query representation. The Surrogate Proposal Selection module selects a proposal based on the proximity to the query in the joint embedding space, and thus substantially reduces candidate proposals which leads to lower computation load and sharper attention. Next, the Cascaded Cross-modal Attention module considers dense feature interactions and multi-directional attention flows to learn the multi-modal alignment. VLANet is trained end-to-end using contrastive loss which enforces semantically similar videos and queries to cluster. The experiments show that the method achieves state-of-the-art performance on Charades-STA and DiDeMo datasets.</t>
  </si>
  <si>
    <t>https://www.ecva.net/papers/eccv_2020/papers_ECCV/html/6051_ECCV_2020_paper.php</t>
  </si>
  <si>
    <t>https://www.ecva.net/papers/eccv_2020/papers_ECCV/papers/123730154.pdf</t>
  </si>
  <si>
    <t>Attention-Based Query Expansion Learning</t>
  </si>
  <si>
    <t>Query expansion is a technique widely used in image search consisting in combining highly ranked images from an original query into an expanded query that is then reissued, generally leading to increased recall and precision. An important aspect of query expansion is choosing an appropriate way to combine the images into a new query. Interestingly, despite the undeniable empirical success of query expansion, ad-hoc methods with different caveats have dominated the landscape, and not a lot of research has been done on learning how to do query expansion. In this paper we propose a more principled framework to query expansion, where one trains, in a discriminative manner, a model that learns how images should be aggregated to form the expanded query. Within this framework, we propose a model that leverages a self-attention mechanism to effectively learn how to transfer information between the different images before aggregating them. Our approach obtains higher accuracy than existing approaches on standard benchmarks. More importantly, our approach is the only one that consistently shows high accuracy under different regimes, overcoming caveats of existing methods.</t>
  </si>
  <si>
    <t>https://www.ecva.net/papers/eccv_2020/papers_ECCV/html/6054_ECCV_2020_paper.php</t>
  </si>
  <si>
    <t>https://www.ecva.net/papers/eccv_2020/papers_ECCV/papers/123730171.pdf</t>
  </si>
  <si>
    <t>Interpretable Foreground Object Search As Knowledge Distillation</t>
  </si>
  <si>
    <t>This paper proposes a knowledge distillation method for foreground object search (FoS). Given a background and a rectangle specifying the foreground location and scale, FoS retrieves compatible foregrounds in a certain category for later image composition. Foregrounds within the same category can be grouped into a small number of patterns. Instances within each pattern are compatible with any query input interchangeably. These instances are referred to as interchangeable foregrounds. We first present a pipeline to build pattern-level FoS dataset containing labels of interchangeable foregrounds. We then establish a benchmark dataset for further training and testing following the pipeline. As for the proposed method, we first train a foreground encoder to learn representations of interchangeable foregrounds. We then train a query encoder to learn query-foreground compatibility following a knowledge distillation framework. It aims to transfer knowledge from interchangeable foregrounds to supervise representation learning of compatibility. The query feature representation is projected to the same latent space as interchangeable foregrounds, enabling very efficient and interpretable instance-level search. Furthermore, pattern-level search is feasible to retrieve more controllable, reasonable and diverse foregrounds. The proposed method outperforms the previous state-of-the-art by $10.42\%$ in absolute difference and $24.06\%$ in relative improvement evaluated by mean average precision (mAP). Extensive experimental results also demonstrate its efficacy from various aspects. The benchmark dataset and code will be release shortly.</t>
  </si>
  <si>
    <t>https://www.ecva.net/papers/eccv_2020/papers_ECCV/html/6055_ECCV_2020_paper.php</t>
  </si>
  <si>
    <t>https://www.ecva.net/papers/eccv_2020/papers_ECCV/papers/123730188.pdf</t>
  </si>
  <si>
    <t>Improving Knowledge Distillation via Category Structure</t>
  </si>
  <si>
    <t>Most previous knowledge distillation frameworks train the student to mimic the teacher's output of each sample or transfer cross-sample relations from the teacher to the student. Nevertheless, they neglect the structured relations at a category level. In this paper, a novel Category Structure is proposed to transfer category-level structured relations for knowledge distillation. It models two structured relations, including the intra-category structure and the inter-category structure, which are intrinsic natures in relations between samples. Intra-category structure penalizes the structured relations in samples from the same category and inter-category structure focuses on cross-category relations at a category level. Transferring category structure from the teacher to the student supplements category-level structured relations for training a better student. Extensive experiments show that our method groups samples from the same category tighter in the embedding space and the superiority of our method in comparison with closely related works are validated in different datasets and models.</t>
  </si>
  <si>
    <t>https://www.ecva.net/papers/eccv_2020/papers_ECCV/html/6056_ECCV_2020_paper.php</t>
  </si>
  <si>
    <t>https://www.ecva.net/papers/eccv_2020/papers_ECCV/papers/123730205.pdf</t>
  </si>
  <si>
    <t>High Resolution Zero-Shot Domain Adaptation of Synthetically Rendered Face Images</t>
  </si>
  <si>
    <t>Generating photorealistic images of human faces at scale remains a prohibitively difficult task using computer graphics approaches. This is because these require the simulation of light to be photorealistic, which in turn requires physically accurate modelling of geometry, materials, and light sources, for both the head and the surrounding scene. Non-photorealistic renders however are increasingly easy to produce. In contrast to computer graphics approaches, generative models learned from more readily available 2D image data have been shown to produce samples of human faces that are hard to distinguish from real data. The process of learning usually corresponds to a loss of control over the shape and appearance of the generated images. For instance, even simple disentangling tasks such as modifying the hair independently of the face, which is trivial to accomplish in a computer graphics approach, remains an open research question. In this work, we propose an algorithm that matches a non-photorealistic, synthetically generated image to a latent vector of a pretrained StyleGAN2 model which, in turn, maps the vector to a photorealistic image of a person of the same pose, expression, hair, and lighting. In contrast to most previous work, we require no synthetic training data. To the best of our knowledge, this is the first algorithm of its kind to work at a resolution of 1K and represents a significant leap forward in visual realism.</t>
  </si>
  <si>
    <t>https://www.ecva.net/papers/eccv_2020/papers_ECCV/html/6059_ECCV_2020_paper.php</t>
  </si>
  <si>
    <t>https://www.ecva.net/papers/eccv_2020/papers_ECCV/papers/123730222.pdf</t>
  </si>
  <si>
    <t>Attentive Prototype Few-shot Learning with Capsule Network-based Embedding</t>
  </si>
  <si>
    <t>Few-shot learning, namely recognizing novel categories with a very small amount of training examples, is a challenging area of machine learning research. Traditional deep learning methods require massive training data to tune the huge number of parameters, which is often impractical and prone to over-fitting. In this work, we further research on the well-known few-shot learning method known as prototypical networks for better performance. Our contributions include (1) a new embedding structure to encode relative spatial relationships between features by applying a capsule network; (2) a new triplet loss designated to enhance the semantic feature embedding where similar samples are close to each other while dissimilar samples are farther apart; and (3) an effective non-parametric classifier termed attentive prototypes in place of the simple prototypes in current few-shot learning. The proposed attentive prototype aggregates all of the instances in a support class which are weighted by their importance, defined by the reconstruction error for a given query. The reconstruction error allows the classification posterior probability to be estimated, which corresponds to the classification confidence score. Extensive experiments on three benchmark datasets demonstrate that our approach is effective for the few-shot classification task.</t>
  </si>
  <si>
    <t>https://www.ecva.net/papers/eccv_2020/papers_ECCV/html/6066_ECCV_2020_paper.php</t>
  </si>
  <si>
    <t>https://www.ecva.net/papers/eccv_2020/papers_ECCV/papers/123730239.pdf</t>
  </si>
  <si>
    <t>Weakly Supervised Instance Segmentation by Learning Annotation Consistent Instances</t>
  </si>
  <si>
    <t>Recent approaches for weakly supervised instance segmentations depend on two components: (i) a pseudo label generation model that provides instances which are consistent with a given annotation; and (ii) an instance segmentation model, which is trained in a supervised manner using the pseudo labels as ground-truth. Unlike previous approaches, we explicitly model the uncertainty in the pseudo label generation process using a conditional distribution. The samples drawn from our conditional distribution provide accurate pseudo labels due to the use of semantic class aware unary terms, boundary aware pairwise smoothness terms, and annotation aware higher order terms. Furthermore, we represent the instance segmentation model as an annotation agnostic prediction distribution. In contrast to previous methods, our representation allows us to define a joint probabilistic learning objective that minimizes the dissimilarity between the two distributions. Our approach achieves state of the art results on the PASCAL VOC 2012 data set, outperforming the best baseline by 4.2% mAP@0.5 and 4.8% mAP@0.75.</t>
  </si>
  <si>
    <t>https://www.ecva.net/papers/eccv_2020/papers_ECCV/html/6083_ECCV_2020_paper.php</t>
  </si>
  <si>
    <t>https://www.ecva.net/papers/eccv_2020/papers_ECCV/papers/123730256.pdf</t>
  </si>
  <si>
    <t>DA4AD: End-to-End Deep Attention-based Visual Localization for Autonomous Driving</t>
  </si>
  <si>
    <t>We present a visual localization framework based on novel deep attention aware features for autonomous driving that achieves centimeter level localization accuracy. Conventional approaches to the visual localization problem rely on handcrafted features or human-made objects on the road. They are known to be either prone to unstable matching caused by severe appearance or lighting changes, or too scarce to deliver constant and robust localization results in challenging scenarios. In this work, we seek to exploit the deep attention mechanism to search for salient, distinctive and stable features that are good for long-term matching in the scene through a novel end-to-end deep neural network. Furthermore, our learned feature descriptors are demonstrated to be competent to establish robust matches and therefore successfully estimate the optimal camera poses with high precision. We comprehensively validate the effectiveness of our method using a freshly collected dataset with high-quality ground truth trajectories and hardware synchronization between sensors. Results demonstrate that our method achieves a competitive localization accuracy when compared to the LiDAR-based localization solutions under various challenging circumstances, leading to a potential low-cost localization solution for autonomous driving.</t>
  </si>
  <si>
    <t>https://www.ecva.net/papers/eccv_2020/papers_ECCV/html/6091_ECCV_2020_paper.php</t>
  </si>
  <si>
    <t>https://www.ecva.net/papers/eccv_2020/papers_ECCV/papers/123730273.pdf</t>
  </si>
  <si>
    <t>Visual-Relation Conscious Image Generation from Structured-Text</t>
  </si>
  <si>
    <t>We propose an end-to-end network for image generation from given structured-text that consists of the visual-relation layout module and the pyramid of GANs, namely stacking-GANs. Our visual-relation layout module uses relations among entities in the structured-text in two ways: comprehensive usage and individual usage. We comprehensively use all available relations together to localize initial bounding-boxes of all the entities. We also use individual relation separately to predict from the initial bounding-boxes relation-units for all the relations in the input text. We then unify all the relation-units to produce the visual-relation layout, i.e., bounding-boxes for all the entities so that each of them uniquely corresponds to each entity while keeping its involved relations. Our visual-relation layout reflects the scene structure given in the input text. The stacking-GANs is the stack of three GANs conditioned on the visual-relation layout and the output of previous GAN, consistently capturing the scene structure. Our network realistically renders entities' details in high resolution while keeping the scene structure. Experimental results on two public datasets show outperformances of our method against state-of-the-art methods.</t>
  </si>
  <si>
    <t>https://www.ecva.net/papers/eccv_2020/papers_ECCV/html/6109_ECCV_2020_paper.php</t>
  </si>
  <si>
    <t>https://www.ecva.net/papers/eccv_2020/papers_ECCV/papers/123730290.pdf</t>
  </si>
  <si>
    <t>Patch-wise Attack for Fooling Deep Neural Network</t>
  </si>
  <si>
    <t>By adding human-imperceptible noise to clean images, the resultant adversarial examples can fool other unknown models. Features of a pixel extracted by deep neural networks (DNNs) are influenced by its surrounding regions, and different DNNs generally focus on different discriminative regions in recognition. Motivated by this, we propose a \underline{patch}-wise iterative algorithm -- a black-box attack towards mainstream normally trained and defense models, which differs from the existing attack methods manipulating \underline{pixel}-wise noise. In this way, without sacrificing the performance of the substitute model, our adversarial examples can have strong transferability. Specifically, we introduce an amplification factor to the step size in each iteration, and one pixel's overall gradient overflowing the $psilon$-constraint is properly assigned to its surrounding regions by a projection kernel. Our method can be generally integrated to any gradient-based attack methods. Compared with the current state-of-the-art attacks, we significantly improve the success rate by 9.2\% for defense models and 3.7\% for normally trained models on average. Our anonymous code is available at \url{http://tiny.cc/da7vkz}</t>
  </si>
  <si>
    <t>https://www.ecva.net/papers/eccv_2020/papers_ECCV/html/6114_ECCV_2020_paper.php</t>
  </si>
  <si>
    <t>https://www.ecva.net/papers/eccv_2020/papers_ECCV/papers/123730307.pdf</t>
  </si>
  <si>
    <t>Feature Pyramid Transformer</t>
  </si>
  <si>
    <t>Feature interactions across space and scales underpin modern visual recognition systems because they introduce beneficial visual contexts. Conventionally, spatial contexts are passively hidden in the CNN's increasing receptive fields or actively encoded by non-local convolution. Yet, the non-local spatial interactions are not across scales, and thus they fail to capture the non-local contexts of objects (or parts) residing in different scales. To this end, we propose a fully active feature interaction across both space and scales, called Feature Pyramid Transformer (FPT). It transforms any feature pyramid into another feature pyramid of the same size but with richer contexts, by using three specially designed transformers in self-level, top-down, and bottom-up interaction fashion. FPT serves as a generic visual backbone with fair computational overhead. We conduct extensive experiments in both instance-level (i.e., object detection and instance segmentation) and pixel-level segmentation tasks, using various backbones and head networks, and observe consistent improvement over all the baselines and the state-of-the-art methods.</t>
  </si>
  <si>
    <t>https://www.ecva.net/papers/eccv_2020/papers_ECCV/html/6141_ECCV_2020_paper.php</t>
  </si>
  <si>
    <t>https://www.ecva.net/papers/eccv_2020/papers_ECCV/papers/123730324.pdf</t>
  </si>
  <si>
    <t>MABNet: A Lightweight Stereo Network Based on Multibranch Adjustable Bottleneck Module</t>
  </si>
  <si>
    <t>Recently, end-to-end CNNs have presented remarkable performance for disparity estimation. But most of them are too heavy to resource-constrained devices, because of enormous parameters necessary for satisfactory results. To address the issue, we propose two compact stereo networks, MABNet and its light version MABNet_tiny. MABNet is based on a novel Multibranch Adjustable Bottleneck (MAB) module, which is less demanding on parameters and computation. In a MAB module, feature map is split into various parallel branches, where the depthwise separable convolutions with different dilation rates extract features with multiple receptive fields however at an affordable computational budget. Besides, the number of channels in each branch is adjustable independently to tradeoff computation and accuracy. On SceneFlow and KITTI datasets, our MABNet achieves competitive accuracy with fewer parameters of 1.65M. Especially, MABNet_tiny reduces the parameters to 47K by cutting down the channels and layers in MABNet.</t>
  </si>
  <si>
    <t>https://www.ecva.net/papers/eccv_2020/papers_ECCV/html/6153_ECCV_2020_paper.php</t>
  </si>
  <si>
    <t>https://www.ecva.net/papers/eccv_2020/papers_ECCV/papers/123730341.pdf</t>
  </si>
  <si>
    <t>Guided Saliency Feature Learning for Person Re-identification in Crowded Scenes</t>
  </si>
  <si>
    <t>Person Re-identification (Re-ID) in crowed scenes is a challenging problem, where people are frequently partially occluded by objects and other people. However, few studies have provided flexible solutions to re-identifying people in an image containing a partial occlusion body part. In this paper, we propose a simple occlusion-aware approach to address the problem. The proposed method first leverages a fully convolutional network to generate spatial features. And then we design a combination of a pose-guided and mask-guided layer to generate saliency heatmap to further guide discriminative feature learning. More importantly, we propose a new matching approach, called Guided Adaptive Spatial Matching (GASM), which expects that each spatial feature in the query can find the most similar spatial features of a person in a gallery to match. Especially, We use the saliency heatmap to guide the adaptive spatial matching by assigning the foreground human parts with larger weights adaptively. The effectiveness of the proposed GASM is demonstrated on two occluded person datasets: Crowd REID (51.52\%) and Occluded REID (80.25\%) and three benchmark person datasets: Market1501 (95.31\%), DukeMTMC-reID (88.12\%) and MSMT17 (79.52\%). Additionally, GASM achieves good performance on cross-domain person Re-ID. The code and models are available at https://github.com/JDAI-CV/fast-reid/blob/master/projects/CrowdReID.</t>
  </si>
  <si>
    <t>https://www.ecva.net/papers/eccv_2020/papers_ECCV/html/6159_ECCV_2020_paper.php</t>
  </si>
  <si>
    <t>https://www.ecva.net/papers/eccv_2020/papers_ECCV/papers/123730358.pdf</t>
  </si>
  <si>
    <t>Asymmetric Two-Stream Architecture for Accurate RGB-D Saliency Detection</t>
  </si>
  <si>
    <t>Most existing RGB-D saliency detection methods adopt symmetric two-stream architectures for learning discriminative RGB and depth representations. In fact, there is another level of ambiguity that is often overlooked: if RGB and depth data are necessary to fit into the same network. In this paper, we propose an asymmetric two-stream architecture taking account of the inherent differences between RGB and depth data for saliency detection. First, we design a flow ladder module (FLM) for the RGB stream to fully extract global and local information while maintaining the saliency details. This is achieved by constructing four detail-transfer branches, each of which preserves the detail information and receives global location information from representations of other vertical parallel branches in an evolutionary way. Second, we propose a novel depth attention module (DAM) to ensure depth features with high discriminative power in location and spatial structure being effectively utilized when combined with RGB features in challenging scenes. The depth features can also discriminatively guide the RGB features via our proposed DAM to precisely locate the salient objects. Extensive experiments demonstrate that our method achieves superior performance over 13 state-of-the-art RGB-D approaches on the 7 datasets. Our code will be publicly available.</t>
  </si>
  <si>
    <t>https://www.ecva.net/papers/eccv_2020/papers_ECCV/html/6188_ECCV_2020_paper.php</t>
  </si>
  <si>
    <t>https://www.ecva.net/papers/eccv_2020/papers_ECCV/papers/123730375.pdf</t>
  </si>
  <si>
    <t>Explaining Image Classifiers using Statistical Fault Localization</t>
  </si>
  <si>
    <t>The black-box nature of deep neural networks (DNNs) makes it impossible to understand why a particular output is produced, creating demand for 鈥淓xplainable AI?? In this paper, we show that statistical fault localization (SFL) techniques from software engineering deliver high quality explanations of the outputs of DNNs, where we define an explanation as a minimal subset of features sufficient for making the same decision as for the original input. We present an algorithm and a tool called DeepCover, which synthesizes a ranking of the features of the inputs using SFL and constructs explanations for the decisions of the DNN based on this ranking. We compare explanations produced by DeepCover with those of the state-of-the-art tools GradCAM, LIME, SHAP, RISE and Extremal and show that explanations generated by DeepCover are consistently better across a broad set of experiments. On a benchmark set with known ground truth, DeepCover achieves 76.7% accuracy, which is 6% better than the second best Extremal.</t>
  </si>
  <si>
    <t>https://www.ecva.net/papers/eccv_2020/papers_ECCV/html/6192_ECCV_2020_paper.php</t>
  </si>
  <si>
    <t>https://www.ecva.net/papers/eccv_2020/papers_ECCV/papers/123730392.pdf</t>
  </si>
  <si>
    <t>Deep Graph Matching via Blackbox Differentiation of Combinatorial Solvers</t>
  </si>
  <si>
    <t>Building on recent progress at the intersection of combinatorial optimization and deep learning, we propose an end-to-end trainable architecture for deep graph matching that contains unmodified combinatorial solvers. Using the presence of heavily optimized combinatorial solvers together with some improvements in architecture design, we advance state-of-the-art on deep graph matching benchmarks for keypoint correspondence. In addition, we highlight conceptual advantages of incorporating solvers into deep learning architectures, such as the possibility of post-processing with a strong multi-graph matching solver or the indifference to changes in the training setting. Finally, we propose two new challenging experimental setups.</t>
  </si>
  <si>
    <t>https://www.ecva.net/papers/eccv_2020/papers_ECCV/html/6207_ECCV_2020_paper.php</t>
  </si>
  <si>
    <t>https://www.ecva.net/papers/eccv_2020/papers_ECCV/papers/123730409.pdf</t>
  </si>
  <si>
    <t>Learning Video Representations by Transforming Time</t>
  </si>
  <si>
    <t>We introduce a novel self-supervised learning approach to learn representations of videos that are responsive to changes in the motion dynamics. Our representations can be learned from data without human annotation and provide a substantial boost to the training of neural networks on small labeled data sets for tasks such as action recognition, which require to accurately distinguish the motion of objects. We promote an accurate learning of motion without human annotation by training a neural network to discriminate a video sequence from its temporally transformed versions. To learn to distinguish non-trivial motions, the design of the transformations is based on two principles: 1) To de铿乶e clusters of motions based on time warps of di铿€erent magnitude; 2) To ensure that the discrimination is feasible only by observing and analyzing as many image frames as possible. Thus, we introduce the following transformations: forward-backward playback, random frame skipping, and uniform frame skipping. Our experiments show that networks trained with the proposed method yield representations with improved transfer performance for action recognition on UCF101 and HMDB51.</t>
  </si>
  <si>
    <t>https://www.ecva.net/papers/eccv_2020/papers_ECCV/html/6215_ECCV_2020_paper.php</t>
  </si>
  <si>
    <t>https://www.ecva.net/papers/eccv_2020/papers_ECCV/papers/123730426.pdf</t>
  </si>
  <si>
    <t>Unsupervised Monocular Depth Estimation for Night-time Images using Adversarial Domain Feature Adaptation</t>
  </si>
  <si>
    <t>In this paper, we look into the problem of estimating per-pixel depth maps from unconstrained RGB monocular night-time images which is a difficult task that has not been addressed adequately in the literature. The state-of-the-art day-time depth estimation methods fail miserably when tested with night-time images due to a large domain shift between them. The usual photometric losses used for training these networks may not work for night-time images due to the absence of uniform lighting which is commonly present in day-time images, making it a difficult problem to solve. We propose to solve this problem by posing it as a domain adaptation problem where a network trained with day-time images is adapted to work for night-time images. Specifically, an encoder is trained to generate features from night-time images that are indistinguishable from those obtained from day-time images by using a PatchGAN-based adversarial discriminative learning method. Unlike the existing methods that directly adapt depth prediction (network output), we propose to adapt feature maps obtained from the encoder network so that a pre-trained day-time depth decoder can be directly used for predicting depth from these adapted features. Hence, the resulting method is termed as 鈥淎dversarial Domain Feature Adaptation (ADFA)??and its efficacy is demonstrated through experimentation on the challenging Oxford night driving dataset. To the best of our knowledge, this work is a first of its kind to estimate depth from unconstrained night-time monocular RGB images that uses a completely unsupervised learning process. The modular encoder-decoder architecture for the proposed ADFA method allows us to use the encoder module as a feature extractor which can be used in many other applications. One such application is demonstrated where the features obtained from our adapted encoder network are shown to outperform other state-of-the-art methods in a visual place recognition problem, thereby, further establishing the usefulness and effectiveness of the proposed approach.</t>
  </si>
  <si>
    <t>https://www.ecva.net/papers/eccv_2020/papers_ECCV/html/6231_ECCV_2020_paper.php</t>
  </si>
  <si>
    <t>https://www.ecva.net/papers/eccv_2020/papers_ECCV/papers/123730443.pdf</t>
  </si>
  <si>
    <t>Variational Connectionist Temporal Classification</t>
  </si>
  <si>
    <t>Connectionist Temporal Classification (CTC) is a training criterion designed for sequence labelling problems where the alignment between the inputs and the target labels is unknown. One of the key steps is to add a blank symbol to the target vocabulary. However, CTC tends to output spiky distributions since it prefers to output blank symbol most of the time. These spiky distributions show inferior alignments and the non-blank symbols are not learned sufficiently. To remedy this, we propose variational CTC (Var-CTC) to enhance the learning of non-blank symbols. The proposed Var-CTC converts the output distribution of vanilla CTC with hierarchy distribution. It first learns the approximated posterior distribution of blank to determine whether to output a specific non-blank symbol or not. Then it learns the alignment between non-blank symbols and input sequence. Experiments on scene text recognition and offline handwritten text recognition show Var-CTC achieves better alignments. Besides, with the enhanced learning of non-blank symbols, the confidence scores of model outputs are more discriminative. Compared with the vanilla CTC, the proposed Var-CTC can improve the recall performance by a large margin when the models maintain the same level of precision.</t>
  </si>
  <si>
    <t>https://www.ecva.net/papers/eccv_2020/papers_ECCV/html/6236_ECCV_2020_paper.php</t>
  </si>
  <si>
    <t>https://www.ecva.net/papers/eccv_2020/papers_ECCV/papers/123730460.pdf</t>
  </si>
  <si>
    <t>End-to-end Dynamic Matching Network for Multi-view Multi-person 3d Pose Estimation</t>
  </si>
  <si>
    <t>As an important computer vision task, 3d human pose estimation in a multi-camera, multi-person setting has received widespread attention and many interesting applications have been derived from it. Traditional approaches use a 3d pictorial structure model to handle this task. However, these models suffer from high computation costs and result in low accuracy in joint detection. Recently, especially since the introduction of Deep Neural Networks, one popular approach is to build a pipeline that involves three separate steps: (1) 2d skeleton detection in each camera view, (2) identification of matched 2d skeletons and (3) estimation of the 3d poses. Many existing works operate by feeding the 2d images and camera parameters through the three modules in a cascade fashion. However, all three operations can be highly correlated. For example, the 3d generation results may affect the results of detection in step 1, as does the matching algorithm in step 2. To address this phenomenon, we propose a novel end-to-end training scheme that brings the three separate modules into a single model. However, one outstanding problem of doing so is that the matching algorithm in step 2 appears to disjoint the pipeline. Therefore, we take our inspiration from the recent success in Capsule Networks, in which its Dynamic Routing step is also disjointed, but plays a crucial role in deciding how gradients are flowed from the upper to the lower layers. Similarly, a dynamic matching module in our work also decides the paths in which gradients flow from step 3 to step 1. Furthermore, as a large number of cameras are present, the existing matching algorithm either fails to deliver a robust performance or can be very inefficient. Thus, we additionally propose a novel matching algorithm that can match 2d poses from multiple views efficiently. The algorithm is robust and able to deal with situations of incomplete and false 2d detection as well.</t>
  </si>
  <si>
    <t>https://www.ecva.net/papers/eccv_2020/papers_ECCV/html/6258_ECCV_2020_paper.php</t>
  </si>
  <si>
    <t>https://www.ecva.net/papers/eccv_2020/papers_ECCV/papers/123730477.pdf</t>
  </si>
  <si>
    <t>Orderly Disorder in Point Cloud Domain</t>
  </si>
  <si>
    <t>In the real world, out-of-distribution samples, noise and distortions exist in test data. Existing deep networks developed for point cloud data analysis are prone to overfitting and a partial change in test data leads to unpredictable behaviour of the networks. In this paper, we propose a smart yet simple deep network for analysis of 3D models using `orderly disorder' theory. Orderly disorder is a way of describing the complex structure of disorders within complex systems. Our method extracts the deep patterns inside a 3D object via creating a dynamic link to seek the most stable patterns and at once, throws away the unstable ones. Patterns are more robust to changes in data distribution, especially those that appear in the top layers. Features are extracted via an innovative cloning decomposition technique and then linked to each other to form stable complex patterns. Our model alleviates the vanishing-gradient problem, strengthens dynamic link propagation and substantially reduces the number of parameters. Extensive experiments on challenging benchmark datasets verify the superiority of our light network on the segmentation and classification tasks, especially in the presence of noise wherein our network's performance drops less than 10\% while the state-of-the-art networks fail to work.</t>
  </si>
  <si>
    <t>https://www.ecva.net/papers/eccv_2020/papers_ECCV/html/6259_ECCV_2020_paper.php</t>
  </si>
  <si>
    <t>https://www.ecva.net/papers/eccv_2020/papers_ECCV/papers/123730494.pdf</t>
  </si>
  <si>
    <t>Deep Decomposition Learning for Inverse Imaging Problems</t>
  </si>
  <si>
    <t>Deep learning is emerging as a new paradigm for solving inverse imaging problems. However, the deep learning methods often lack the assurance of traditional physics-based methods due to the lack of physical information considerations in neural network training and deploying. The appropriate supervision and explicit calibration by the information of the physic model can enhance the neural network learning and its practical performance. In this paper, inspired by the geometry that data can be decomposed by two components from the null-space of the forward operator and the range space of its pseudo-inverse, we train neural networks to learn the two components and therefore learn the decomposition, i.e. we explicitly reformulate the neural network layers as learning range-nullspace decomposition functions with reference to the layer inputs, instead of learning unreferenced functions. We empirically show that the proposed framework demonstrates superior performance over recent deep residual learning, unrolled learning and nullspace learning on tasks including compressive sensing medical imaging and natural image super-resolution. Our code is available at https://github.com/edongdongchen/DDN.</t>
  </si>
  <si>
    <t>https://www.ecva.net/papers/eccv_2020/papers_ECCV/html/6272_ECCV_2020_paper.php</t>
  </si>
  <si>
    <t>https://www.ecva.net/papers/eccv_2020/papers_ECCV/papers/123730511.pdf</t>
  </si>
  <si>
    <t>FLOT: Scene Flow on Point Clouds guided by Optimal Transport</t>
  </si>
  <si>
    <t>We propose and study a method called FLOT that estimates scene flow on point clouds. We start the design of FLOT by noticing that scene flow estimation on point clouds reduces to estimating a permutation matrix in a perfect world. Inspired by recent works on graph matching, we build a method to find these correspondences by borrowing tools from optimal transport. Then, we relax the transport constraints to take into account real-world imperfections. The transport cost between two points is given by the pairwise similarity between deep features extracted by a neural network trained under full supervision using synthetic datasets. Our main finding is that FLOT can perform as well as the best existing methods on synthetic and real-world datasets while requiring much less parameters and without using multiscale analysis. Our second finding is that, on the training datasets considered, most of the performance can be explained by the learned transport cost. This yields a simpler method, FLOT$_0$, which is obtained using a particular choice of optimal transport parameters and performs nearly as well as FLOT.</t>
  </si>
  <si>
    <t>https://www.ecva.net/papers/eccv_2020/papers_ECCV/html/6287_ECCV_2020_paper.php</t>
  </si>
  <si>
    <t>https://www.ecva.net/papers/eccv_2020/papers_ECCV/papers/123730528.pdf</t>
  </si>
  <si>
    <t>Accurate Reconstruction of Oriented 3D Points using Affine Correspondences</t>
  </si>
  <si>
    <t>Affine correspondences (ACs) have been an active topic of research, namely for the recovery of surface normals. However, current solutions still suffer from the fact that even state-of-the-art affine feature detectors are inaccurate, and ACs are often contaminated by large levels of noise, yielding poor surface normals. This article provides new formulations for achieving epipolar geometry-consistent ACs, that, besides leading to linear solvers that are up to 30$ imes$ faster than the state-of-the-art alternatives, allow for a fast refinement scheme that significantly improves the quality of the noisy ACs. In addition, a tracker that automatically enforces the epipolar geometry is proposed, with experiments showing that it significantly outperforms competing methods in situations of low texture. This opens the way to application domains where the scenes are typically low textured, such as during arthroscopic procedures.</t>
  </si>
  <si>
    <t>https://www.ecva.net/papers/eccv_2020/papers_ECCV/html/6294_ECCV_2020_paper.php</t>
  </si>
  <si>
    <t>https://www.ecva.net/papers/eccv_2020/papers_ECCV/papers/123730545.pdf</t>
  </si>
  <si>
    <t>Volumetric Transformer Networks</t>
  </si>
  <si>
    <t>Existing techniques to encode spatial invariance within deep convolutional neural networks (CNNs) apply the same warping field to all the feature channels. This does not account for the fact that the individual feature channels can represent different semantic parts, which can undergo different spatial transformations w.r.t. a canonical configuration. To overcome this limitation, we introduce a learnable module, the volumetric transformer network (VTN), that predicts channel-wise warping fields so as to reconfigure intermediate CNN features spatially and channel-wisely. We design our VTN as an encoder-decoder network, with modules dedicated to letting the information flow across the feature channels, to account for the dependencies between the semantic parts. We further propose a loss function defined between the warped features of pairs of instances, which improves the localization ability of VTN. Our experiments show that VTN consistently boosts the features' representation power and consequently the networks' accuracy on fine-grained image recognition and instance-level image retrieval.</t>
  </si>
  <si>
    <t>https://www.ecva.net/papers/eccv_2020/papers_ECCV/html/6316_ECCV_2020_paper.php</t>
  </si>
  <si>
    <t>https://www.ecva.net/papers/eccv_2020/papers_ECCV/papers/123730562.pdf</t>
  </si>
  <si>
    <t>360(o) Camera Alignment via Segmentation</t>
  </si>
  <si>
    <t>Panoramic 360潞 images taken under unconstrained conditions present a significant challenge to current state-of-the-art recognition pipelines, since the assumption of a mostly upright camera is no longer valid. In this work, we investigate how to solve this problem by fusing purely geometric cues, such as apparent vanishing points, with learned semantic cues, such as the expectation that some visual elements (e.g. doors) have a natural upright position. We train a deep neural network to leverage these cues to segment the image-space endpoints of an imagined 鈥渧ertical axis?? which is orthogonal to the ground plane of a scene, thus levelling the camera. We show that our segmentation-based strategy significantly increases performance, reducing errors by half, compared to the current state-of-the-art on two datasets of 360潞 imagery. We also demonstrate the importance of 360潞 camera levelling by analysing its impact on downstream tasks, finding that incorrect levelling severely degrades the performance of real-world computer vision pipelines.</t>
  </si>
  <si>
    <t>https://www.ecva.net/papers/eccv_2020/papers_ECCV/html/6332_ECCV_2020_paper.php</t>
  </si>
  <si>
    <t>https://www.ecva.net/papers/eccv_2020/papers_ECCV/papers/123730579.pdf</t>
  </si>
  <si>
    <t>A Novel Line Integral Transform for 2D Affine-Invariant Shape Retrieval</t>
  </si>
  <si>
    <t>Radon transform is a popular mathematical tool for shape analysis. However, it cannot handle affine deformation. Although its extended version, trace transform, allow us to construct affine invariants, they are less informative and computational expensive due to the loss of spatial relationship between trace lines and the extensive repeated calculation of transform. To address this issue, a novel line integral transform is proposed. We first use binding line pairs that have the desirable property of affine preserving as a reference frame to rewrite the diametrical dimension parameters of the lines in a relative manner which make them independent on affine transform. Along polar angle dimension of the line parameters, a moment-based normalization is then conducted to degrade the affine transform to similarity transform which can be easily normalized by Fourier transform. The proposed transform is not only invariant to affine transform, but also preserves the spatial relationship between line integrals which make it very informative. Another advantage of the proposed transform is that it is more efficient than the trace transform. Conducting it one time can allow us to achieve a 2D matrix of affine invariants. While conducting the trace transform once only generates a single feature and multiple trace transforms of different functionals are needed to derive more to make the descriptors informative. The effectiveness of the proposed transform has been validated on two types of standard shape test cases, affinely distorted contour shape dataset and region shape dataset, respectively.</t>
  </si>
  <si>
    <t>https://www.ecva.net/papers/eccv_2020/papers_ECCV/html/6334_ECCV_2020_paper.php</t>
  </si>
  <si>
    <t>https://www.ecva.net/papers/eccv_2020/papers_ECCV/papers/123730596.pdf</t>
  </si>
  <si>
    <t>Explanation-based Weakly-supervised Learning of Visual Relations with Graph Networks</t>
  </si>
  <si>
    <t>Visual relationship detection is fundamental for holistic image understanding. However, the localization and classification of (subject, predicate, object) triplets remain challenging tasks, due to the combinatorial explosion of possible relationships, their long-tailed distribution in natural images, and an expensive annotation process. This paper introduces a novel weakly-supervised method for visual relationship detection that relies on minimal image-level predicate labels. A graph neural network is trained to classify predicates in images from a graph representation of detected objects, implicitly encoding an inductive bias for pairwise relations. We then frame relationship detection as the explanation of such a predicate classifier, i.e. we obtain a complete relation by recovering the subject and object of a predicted predicate. We present results comparable to recent fully- and weakly-supervised methods on three diverse and challenging datasets: HICO-DET for human-object interaction, Visual Relationship Detection for generic object-to-object relations, and UnRel for unusual triplets; demonstrating robustness to non-comprehensive annotations and good few-shot generalization.</t>
  </si>
  <si>
    <t>https://www.ecva.net/papers/eccv_2020/papers_ECCV/html/6336_ECCV_2020_paper.php</t>
  </si>
  <si>
    <t>https://www.ecva.net/papers/eccv_2020/papers_ECCV/papers/123730613.pdf</t>
  </si>
  <si>
    <t>Guided Semantic Flow</t>
  </si>
  <si>
    <t>Establishing dense semantic correspondences requires dealing with large geometric variations caused by the unconstrained setting of images. To address such severe matching ambiguities, we introduce a novel approach, called {guided semantic flow}, based on the key insight that sparse yet reliable matches can effectively capture non-rigid geometric variations, and these confident matches can guide adjacent pixels to have similar solution spaces, reducing the matching ambiguities significantly. We realize this idea with learning-based selection of confident matches from an initial set of all pairwise matching scores and their propagation by a new differentiable upsampling layer based on moving least square concept. We take advantage of the guidance from reliable matches to refine the matching hypotheses through Gaussian parametric model in the subsequent matching pipeline. With the proposed method, state-of-the-art performance is attained on several standard benchmarks for semantic correspondence.</t>
  </si>
  <si>
    <t>https://www.ecva.net/papers/eccv_2020/papers_ECCV/html/6345_ECCV_2020_paper.php</t>
  </si>
  <si>
    <t>https://www.ecva.net/papers/eccv_2020/papers_ECCV/papers/123730630.pdf</t>
  </si>
  <si>
    <t>Document Structure Extraction using Prior based High Resolution Hierarchical Semantic Segmentation</t>
  </si>
  <si>
    <t>Structure extraction from document images has been a long-standing research topic due to its high impact on a wide range of practical applications. In this paper, we share our findings on employing a hierarchical semantic segmentation network for this task of structure extraction. We propose a prior based deep hierarchical CNN network architecture that enables document structure extraction using very high resolution(1800 x 1000) images. We divide the document image into overlapping horizontal strips such that the network segments a strip and uses its prediction mask as prior for predicting the segmentation of the subsequent strip. We perform experiments establishing the effectiveness of our strip based network architecture through ablation methods and comparison with low-resolution variations. Further, to demonstrate our network's capabilities, we train it on only one type of documents (Forms) and achieve state-of-the-art results over other general document datasets. We introduce our new human-annotated forms dataset and show that our method significantly outperforms different segmentation baselines on this dataset in extracting hierarchical structures.Our method is currently being used in Adobe's AEM Forms for automated conversion of paper and PDF forms to modern HTML based forms.</t>
  </si>
  <si>
    <t>https://www.ecva.net/papers/eccv_2020/papers_ECCV/html/6393_ECCV_2020_paper.php</t>
  </si>
  <si>
    <t>https://www.ecva.net/papers/eccv_2020/papers_ECCV/papers/123730647.pdf</t>
  </si>
  <si>
    <t>Measuring the Importance of Temporal Features in Video Saliency</t>
  </si>
  <si>
    <t>Where people look when watching videos is believed to be heavily influenced by temporal patterns. In this work, we test this assumption by quantifying to which extent gaze on recent video saliency benchmarks can be predicted by a static baseline model. On the recent LEDOV dataset, we find that at least 75% of the explainable information as defined by a gold standard model can be explained using static features. Our baseline model ``DeepGaze MR'' even outperforms state-of-the-art video saliency models, despite deliberately ignoring all temporal patterns. Visual inspection of our static baseline鈥檚 failure cases shows that clear temporal effects on human gaze placement exist, but are both rare in the dataset and not captured by any of the recent video saliency models. To focus the development of video saliency models on better capturing temporal effects we construct a meta-dataset consisting of those examples requiring temporal information.</t>
  </si>
  <si>
    <t>https://www.ecva.net/papers/eccv_2020/papers_ECCV/html/6416_ECCV_2020_paper.php</t>
  </si>
  <si>
    <t>https://www.ecva.net/papers/eccv_2020/papers_ECCV/papers/123730664.pdf</t>
  </si>
  <si>
    <t>Searching Efficient 3D Architectures with Sparse Point-Voxel Convolution</t>
  </si>
  <si>
    <t>Self-driving cars need to understand 3D scenes efficiently and accurately in order to drive safely. Given the limited hardware resources, existing 3D perception models are not able to recognize small instances (e.g., pedestrians, cyclists) very well due to the low-resolution voxelization and aggressive downsampling. To this end, we propose Sparse Point-Voxel Convolution (SPVConv), a lightweight 3D module that equips the vanilla Sparse Convolution with the high-resolution point-based branch. With negligible overhead, this point-based branch is able to preserve the fine details even from large outdoor scenes. To explore the spectrum of efficient 3D models, we first define a flexible architecture design space based on SPVConv, and we then present 3D Neural Architecture Search (3D-NAS) to search the optimal network architecture over this diverse design space efficiently and effectively. Experimental results validate that the resulting SPVNAS model is fast and accurate: it outperforms the state-of-the-art MinkowskiNet by 3.3%, ranking 1st on the competitive SemanticKITTI leaderboard. It also achieves 8-24脳 computation reduction and 3-35脳 measured speedup over MinkowskiNet and KPConv with higher accuracy. Finally, we transfer our method to 3D object detection, and it achieves consistent improvements over the one-stage detection baseline on KITTI.</t>
  </si>
  <si>
    <t>https://www.ecva.net/papers/eccv_2020/papers_ECCV/html/6421_ECCV_2020_paper.php</t>
  </si>
  <si>
    <t>https://www.ecva.net/papers/eccv_2020/papers_ECCV/papers/123730681.pdf</t>
  </si>
  <si>
    <t>Towards Reliable Evaluation of Algorithms for Road Network Reconstruction from Aerial Images</t>
  </si>
  <si>
    <t>Existing connectivity-oriented performance measures rank road delineation algorithms inconsistently, which makes it difficult to decide which one is best for a given application. We show that these inconsistencies stem from design flaws that make the metrics insensitive to whole classes of errors. This insensitivity is undesirable in metrics intended for capturing overall general quality of road reconstructions. In particular, the scores do not reflect the time needed for a human to fix the errors, because each one has to be fixed individually. To provide more reliable evaluation, we design three new metrics that are sensitive to all classes of errors. This sensitivity makes them more consistent even though they use very different approaches to comparing ground-truth and reconstructed road networks.We use both synthetic and real data to demonstrate this and advocate the use of these corrected metrics as a tool to gauge future progress.</t>
  </si>
  <si>
    <t>https://www.ecva.net/papers/eccv_2020/papers_ECCV/html/6424_ECCV_2020_paper.php</t>
  </si>
  <si>
    <t>https://www.ecva.net/papers/eccv_2020/papers_ECCV/papers/123730698.pdf</t>
  </si>
  <si>
    <t>Online Continual Learning under Extreme Memory Constraints</t>
  </si>
  <si>
    <t>Continual Learning (CL) aims to develop agents emulating the human ability to sequentially learn new tasks while being able to retain knowledge obtained from past experiences. In this paper, we introduce the novel problem of Memory-Constrained Online Continual Learning (MC-OCL) which imposes strict constraints on the memory overhead that a possible algorithm can use to avoid catastrophic forgetting. As most, if not all, previous CL methods violate these constraints, we propose an algorithmic solution to MC-OCL: Batch-level Distillation (BLD), a regularization-based CL approach which effectively balances stability and plasticity in order to learn from data streams, while preserving the ability to solve old tasks through distillation. Our extensive experimental evaluation, conducted on three publicly available benchmarks, empirically demonstrates that our approach successfully addresses the MC-OCL problem and achieves comparable accuracy to prior distillation methods requiring higher memory overhead.</t>
  </si>
  <si>
    <t>https://www.ecva.net/papers/eccv_2020/papers_ECCV/html/6425_ECCV_2020_paper.php</t>
  </si>
  <si>
    <t>https://www.ecva.net/papers/eccv_2020/papers_ECCV/papers/123730715.pdf</t>
  </si>
  <si>
    <t>Learning to Cluster under Domain Shift</t>
  </si>
  <si>
    <t>While unsupervised domain adaptation methods based on deep architectures have achieved remarkable success in many computer vision tasks, they rely on a strong assumption, i.e. labeled source data must be available. In this work we overcome this assumption and we address the problem of transferring knowledge from a source to a target domain when both source and target data have no annotations. Inspired by recent works on deep clustering, our approach leverages information from data gathered from multiple source domains to build a domain-agnostic clustering model which is then refined at inference time when target data become available. Specifically, at training time we propose to optimize a novel information-theoretic loss which, coupled with domain-alignment layers, ensures that our model learns to correctly discover semantic labels while discarding domain-specific features. Importantly, our architecture design ensures that at inference time the resulting source model can be effectively adapted to the target domain without having access to source data, thanks to feature alignment and self-supervision. We evaluate the proposed approach in a variety of settings, considering several domain adaptation benchmarks and we show that our method is able to automatically discover relevant semantic information even in presence of few target samples and yields state-of-the-art results on multiple domain adaptation benchmarks.</t>
  </si>
  <si>
    <t>https://www.ecva.net/papers/eccv_2020/papers_ECCV/html/6436_ECCV_2020_paper.php</t>
  </si>
  <si>
    <t>https://www.ecva.net/papers/eccv_2020/papers_ECCV/papers/123730732.pdf</t>
  </si>
  <si>
    <t>Defense Against Adversarial Attacks via Controlling Gradient Leaking on Embedded Manifolds</t>
  </si>
  <si>
    <t>Deep neural networks are vulnerable to adversarial attacks. Though various attempts have been made, it is still largely open to fully understand the existence of adversarial samples and thereby develop effective defense strategies. In this paper, we present a new perspective, namely gradient leaking hypothesis, to understand the existence of adversarial examples and to further motivate effective defense strategies. Specifically, we consider the low dimensional manifold structure of natural images, and empirically verify that the leakage of the gradient (w.r.t input) along the (approximately) perpendicular direction to the tangent space of data manifold is a reason for the vulnerability over adversarial attacks. Based on our investigation, we further present a new robust learning algorithm which encourages a larger gradient component in the tangent space of data manifold, suppressing the gradient leaking phenomenon consequently. Experiments on various tasks demonstrate the effectiveness of our algorithm despite its simplicity.</t>
  </si>
  <si>
    <t>https://www.ecva.net/papers/eccv_2020/papers_ECCV/html/6438_ECCV_2020_paper.php</t>
  </si>
  <si>
    <t>https://www.ecva.net/papers/eccv_2020/papers_ECCV/papers/123730749.pdf</t>
  </si>
  <si>
    <t>Improving Optical Flow on a Pyramid Level</t>
  </si>
  <si>
    <t>In this work we review the coarse-to-fine spatial feature pyramid concept, which is used in state-of-the-art optical flow estimation networks to make exploration of the pixel flow search space computationally tractable and efficient. Within an individual pyramid level, we improve the cost volume construction process by departing from a warping- to a sampling-based strategy, which avoids ghosting and hence enables us to better preserve fine flow details. We further amplify the positive effects through a level-specific, loss max-pooling strategy that adaptively shifts the focus of the learning process on under-performing predictions. Our second contribution revises the gradient flow across pyramid levels. The typical operations performed at each pyramid level can lead to noisy, or even contradicting gradients across levels. We show and discuss how properly blocking some of these gradient components leads to improved convergence and ultimately better performance. Finally, we introduce a distillation concept to counteract the issue of catastrophic forgetting and thus preserving knowledge over models sequentially trained on multiple datasets. Our findings are conceptually simple and easy to implement, yet result in compelling improvements on relevant error measures that we demonstrate via exhaustive ablations on datasets like Flying Chairs2, Flying Things, Sintel and KITTI. We establish new state-of-the-art results on the challenging Sintel and KITTI 2012 test datasets, and even show the portability of our findings to different optical flow and depth from stereo approaches.</t>
  </si>
  <si>
    <t>https://www.ecva.net/papers/eccv_2020/papers_ECCV/html/6440_ECCV_2020_paper.php</t>
  </si>
  <si>
    <t>https://www.ecva.net/papers/eccv_2020/papers_ECCV/papers/123730766.pdf</t>
  </si>
  <si>
    <t>Procrustean Regression Networks: Learning 3D Structure of Non-Rigid Objects from 2D Annotations</t>
  </si>
  <si>
    <t>We propose a novel framework for training neural networks which is capable of learning 3D information of non-rigid objects when only 2D annotations are available as ground truths. Recently, there have been some approaches that incorporate the problem setting of non-rigid structure-from-motion (NRSfM) into deep learning to learn 3D structure reconstruction. The most important difficulty of NRSfM is to estimate both the rotation and deformation at the same time, and previous works handle this by regressing both of them. In this paper, we resolve this difficulty by proposing a loss function wherein the suitable rotation is automatically determined. Trained with the cost function consisting of the reprojection error and the low-rank term of aligned shapes, the network learns the 3D structures of such objects as human skeletons and faces during the training, whereas the testing is done in a single-frame basis. The proposed method can handle inputs with missing entries and experimental results validate that the proposed framework shows superior reconstruction performance to the state-of-the-art method on the Human 3.6M, 300-VW, and SURREAL dataset, even though the underlying network structure is very simple.</t>
  </si>
  <si>
    <t>https://www.ecva.net/papers/eccv_2020/papers_ECCV/html/6446_ECCV_2020_paper.php</t>
  </si>
  <si>
    <t>https://www.ecva.net/papers/eccv_2020/papers_ECCV/papers/123740001.pdf</t>
  </si>
  <si>
    <t>Learning to Learn Parameterized Classification Networks for Scalable Input Images</t>
  </si>
  <si>
    <t>Convolutional Neural Networks (CNNs) do not have a predictable recognition behavior with respect to the input resolution change. This prevents the feasibility of deployment on different input image resolutions for a specific model. To achieve efficient and flexible image classification at runtime, we employ meta learners to generate convolutional weights of main networks for various input scales and maintain privatized Batch Normalization layers per scale. For improved training performance, we further utilize knowledge distillation on the fly over model predictions based on different input resolutions. The learned meta network could dynamically parameterize main networks to act on input images of arbitrary size with consistently better accuracy compared to individually trained models. Extensive experiments on the ImageNet demonstrate that our method achieves an improved accuracy-efficiency trade-off during the adaptive inference process. By switching executable input resolutions, our method could satisfy the requirement of fast adaption in different resource-constrained environments. Code and models are available at https://github.com/d-li14/SAN</t>
  </si>
  <si>
    <t>https://www.ecva.net/papers/eccv_2020/papers_ECCV/html/6474_ECCV_2020_paper.php</t>
  </si>
  <si>
    <t>https://www.ecva.net/papers/eccv_2020/papers_ECCV/papers/123740018.pdf</t>
  </si>
  <si>
    <t>Stereo Event-based Particle Tracking Velocimetry for 3D Fluid Flow Reconstruction</t>
  </si>
  <si>
    <t>Existing Particle Imaging Velocimetry techniques require the use of high-speed cameras to reconstruct time-resolved fluid flows. These cameras provides high-resolution images at high frame rates, which generates bandwidth and memory issues. By capturing only changes in the brightness with a very low latency and at low data rate, event-based cameras have the ability to tackle such issues. In this paper, we present a new framework that retrieves dense 3D measurements of the fluid velocity field using a pair of event-based cameras. First, we track particles inside the two event sequences in order to estimate their 2D velocity in the two sequences of images. A stereo-matching step is then performed to retrieve their 3D positions. These intermediate outputs are incorporated into an optimization framework that also includes physically plausible regularizers, in order to retrieve the 3D velocity field. Extensive experiments on both simulated and real data demonstrate the efficacy of our approach.</t>
  </si>
  <si>
    <t>https://www.ecva.net/papers/eccv_2020/papers_ECCV/html/6476_ECCV_2020_paper.php</t>
  </si>
  <si>
    <t>https://www.ecva.net/papers/eccv_2020/papers_ECCV/papers/123740035.pdf</t>
  </si>
  <si>
    <t>Simplicial Complex based Point Correspondence between Images warped onto Manifolds</t>
  </si>
  <si>
    <t>Recent increase in the availability of warped images projected onto a manifold (e.g., omnidirectional spherical images), coupled with the success of higher-order assignment methods, has sparked an interest in the search for improved higher-order matching algorithms on warped images due to projection. Although currently, several existing methods 鈥渇latten such 3D images to use planar graph / hypergraph matching methods, they still suffer from severe distortions and other undesired artifacts, which result in inaccurate matching. Alternatively, current planar methods cannot be trivially extended to effectively match points on images warped onto manifolds. Hence, matching on these warped images persists as a formidable challenge. In this paper, we pose the assignment problem as finding a bijective map between two graph induced simplicial complexes, which are higher-order analogues of graphs. We propose a constrained quadratic assignment problem (QAP) that matches each p-skeleton of the simplicial complexes, iterating from the highest to the lowest dimension. The accuracy and robustness of our approach are illustrated on both synthetic and real-world spherical / warped (projected) images with known ground-truth correspondences. We significantly outperform existing state-of-the-art spherical matching methods on a diverse set of datasets.</t>
  </si>
  <si>
    <t>https://www.ecva.net/papers/eccv_2020/papers_ECCV/html/6515_ECCV_2020_paper.php</t>
  </si>
  <si>
    <t>https://www.ecva.net/papers/eccv_2020/papers_ECCV/papers/123740052.pdf</t>
  </si>
  <si>
    <t>Representation Learning on Visual-Symbolic Graphs for Video Understanding</t>
  </si>
  <si>
    <t>Events in natural videos typically arise from spatio-temporal interactions between actors and objects and involve multiple co-occurring activities and object classes. To capture this rich visual and semantic context, we propose using two graphs:(1) an attributed spatio-temporal visual graph whose nodes correspond to actors and objects and whose edges encode different types of interactions, and (2) a symbolic graph that models semantic relationships. We further propose a graph neural network for refining the representations of actors, objects and their interactions on the resulting hybrid graph. Our framework goes beyond current approaches that assume nodes and edges of the same type, operate on a fixed graph structure and do not use a symbolic graph. In particular, our framework: a) has specialized attention-based aggregation functions for different node and edge types; b) uses visual edge features; c) integrates visual evidence with label relationships; and d) performs global reasoning in the semantic space. Experiments on challenging video understanding tasks, such as temporal action localization on the Charades dataset, show that the proposed method leads to state-of-the-art performance.</t>
  </si>
  <si>
    <t>https://www.ecva.net/papers/eccv_2020/papers_ECCV/html/6535_ECCV_2020_paper.php</t>
  </si>
  <si>
    <t>https://www.ecva.net/papers/eccv_2020/papers_ECCV/papers/123740069.pdf</t>
  </si>
  <si>
    <t>Distance-Normalized Unified Representation for Monocular 3D Object Detection</t>
  </si>
  <si>
    <t>Monocular 3D object detection plays an important role in autonomous driving and still remains challenging. To achieve fast and accurate monocular 3D object detection, we introduce a single-stage and multi-scale framework to learn a unified representation for objects within different distance ranges, termed as UR3D. UR3D formulates different tasks of detection by exploiting the scale information, to reduce model capacity requirement and achieve accurate monocular 3D object detection. Besides, distance estimation is enhanced by a distance-guided NMS, which automatically selects candidate boxes with better distance estimates. In addition, an efficient fully convolutional cascaded point regression method is proposed to infer accurate locations of the projected 2D corners and centers of 3D boxes, which can be used to recover object physical size and orientation by a projection-consistency loss. Experimental results on the challenging KITTI autonomous driving dataset show that UR3D achieves accurate monocular 3D object detection with a compact architecture.</t>
  </si>
  <si>
    <t>https://www.ecva.net/papers/eccv_2020/papers_ECCV/html/6559_ECCV_2020_paper.php</t>
  </si>
  <si>
    <t>https://www.ecva.net/papers/eccv_2020/papers_ECCV/papers/123740086.pdf</t>
  </si>
  <si>
    <t>Sequential Deformation for Accurate Scene Text Detection</t>
  </si>
  <si>
    <t>Scene text detection has been significantly advanced over recent years, especially after the emergence of deep neural network. However, due to high diversity of scene texts in scale, orientation, shape and aspect ratio, as well as the inherent limitation of convolutional neural network for geometric transformations, to achieve accurate scene text detection is still an open problem. In this paper, we propose a novel sequential deformation method to effectively model the line-shape of scene text. An auxiliary character counting supervision is further introduced to guide the sequential offset prediction. The whole network can be easily optimized through an end-to-end multi-task manner. Extensive experiments are conducted on public scene text detection datasets including ICDAR 2017 MLT, ICDAR 2015, Total-text and SCUT-CTW1500. The experimental results demonstrate that the proposed method has outperformed previous state-of-the-art methods.</t>
  </si>
  <si>
    <t>https://www.ecva.net/papers/eccv_2020/papers_ECCV/html/6576_ECCV_2020_paper.php</t>
  </si>
  <si>
    <t>https://www.ecva.net/papers/eccv_2020/papers_ECCV/papers/123740103.pdf</t>
  </si>
  <si>
    <t>Where to Explore Next? ExHistCNN for History-aware Autonomous 3D Exploration</t>
  </si>
  <si>
    <t>In this work we address the problem of autonomous 3D exploration of an unknown indoor environment using a depth camera. We cast the problem as the estimation of the Next Best View (NBV) that maximises the coverage of the unknown area. We do this by re-formulating NBV estimation as a classification problem and we propose a novel learning-based metric that encodes both, the current 3D observation (a depth frame) and the history of the ongoing reconstruction. One of the major contributions of this work is about introducing a new representation for the 3D reconstruction history as an auxiliary utility map which is efficiently coupled with the current depth observation. With both pieces of information, we train a light-weight CNN, named ExHistCNN, that estimates the NBV as a set of directions towards which the depth sensor finds most unexplored areas. We perform extensive evaluation on both synthetic and real room scans demonstrating that the proposed ExHistCNN is able to approach the exploration performance of an oracle using the complete knowledge of the 3D environment.</t>
  </si>
  <si>
    <t>https://www.ecva.net/papers/eccv_2020/papers_ECCV/html/6579_ECCV_2020_paper.php</t>
  </si>
  <si>
    <t>https://www.ecva.net/papers/eccv_2020/papers_ECCV/papers/123740120.pdf</t>
  </si>
  <si>
    <t>Semi-Supervised Segmentation based on Error-Correcting Supervision</t>
  </si>
  <si>
    <t xml:space="preserve">Pixel-level classification is an essential part of computer vision. For learning from labeled data, many powerful deep learning models have been developed recently. In this work, we augment such supervised segmentation models by allowing them to learn from unlabeled data. Our semi-supervised approach, termed Error-Correcting Supervision, leverages a collaborative strategy. Apart from the supervised training on the labeled data, the segmentation network is judged by an additional network. The secondary correction network learns on the labeled data to optimally spot correct predictions, as well as to amend incorrect ones. As auxiliary regularization term, the corrector directly influences the supervised training of the segmentation network. On unlabeled data, the output of the correction network is essential to create a proxy for the unknown truth. The corrector's output is combined with the segmentation network's prediction to form the new target. We propose a loss function that incorporates both the pseudo-labels as well as the predictive certainty of the correction network. Our approach can easily be added to supervised segmentation models. We show consistent improvements over a supervised baseline on experiments on both the Pascal VOC 2012 and the Cityscapes datasets with varying amounts of labeled data. </t>
  </si>
  <si>
    <t>https://www.ecva.net/papers/eccv_2020/papers_ECCV/html/6591_ECCV_2020_paper.php</t>
  </si>
  <si>
    <t>https://www.ecva.net/papers/eccv_2020/papers_ECCV/papers/123740137.pdf</t>
  </si>
  <si>
    <t>Quantum-soft QUBO Suppression for Accurate Object Detection</t>
  </si>
  <si>
    <t>Non-maximum suppression (NMS) has been adopted by default for removing redundant object detections for decades. It eliminates false positives by only keeping the image M with highest detection score and images whose overlap ratio with M is less than a predefined threshold. However, this greedy algorithm may not work well for object detection under occlusion scenario where true positives with lower detection scores are possibly suppressed. In this paper, we first map the task of removing redundant detections into Quadratic Unconstrained Binary Optimization (QUBO) framework that consists of detection score from each bounding box and overlap ratio between pair of bounding boxes. Next, we solve the QUBO problem using the proposed Quantum-soft QUBO Suppression algorithm for fast and accurate detection by exploiting quantum computing advantages. Experiments indicate that our method improves mAP from 74.20 to 75.11 for PASCAL VOC2007. For benchmark pedestrian detection CityPersons, it consistently outperforms NMS and soft-NMS for Reasonable subset.</t>
  </si>
  <si>
    <t>https://www.ecva.net/papers/eccv_2020/papers_ECCV/html/6621_ECCV_2020_paper.php</t>
  </si>
  <si>
    <t>https://www.ecva.net/papers/eccv_2020/papers_ECCV/papers/123740154.pdf</t>
  </si>
  <si>
    <t>Label-similarity Curriculum Learning</t>
  </si>
  <si>
    <t>Curriculum learning can improve neural network training by guiding the optimization to desirable optima. We propose a novel curriculum learning approach for image classification that adapts the loss function by changing the label representation. The idea is to use a probability distribution over classes as target label, where the class probabilities reflect the similarity to the true class. Gradually, this label representation is shifted towards the standard one-hot-encoding. That is, in the beginning minor mistakes are corrected less than large mistakes, resembling a teaching process in which broad concepts are explained first before subtle differences are taught. The class similarity can be based on prior knowledge. For the special case of the labels being natural words, we propose a generic way to automatically compute the similarities. The natural words are embedded into Euclidean space using a standard word embedding. The probability of each class is then a function of the cosine similarity between the vector representations of the class and the true label. The proposed label-similarity curriculum learning (LCL) approach was empirically evaluated using several popular deep learning architectures for image classification tasks applied to five datasets including ImageNet, CIFAR100, and AWA2. In all scenarios, LCL was able to improve the classification accuracy on the test data compared to standard training. Code to reproduce results is available at https://github.com/speedystream/LCL.</t>
  </si>
  <si>
    <t>https://www.ecva.net/papers/eccv_2020/papers_ECCV/html/6624_ECCV_2020_paper.php</t>
  </si>
  <si>
    <t>https://www.ecva.net/papers/eccv_2020/papers_ECCV/papers/123740171.pdf</t>
  </si>
  <si>
    <t>Recurrent Image Annotation With Explicit Inter-Label Dependencies</t>
  </si>
  <si>
    <t>Inspired by the success of the CNN-RNN framework in the image captioning task, several works have explored this in multi-label image annotation with the hope that the RNN followed by a CNN would encode inter-label dependencies better than using a CNN alone. To do so, for each training sample, the earlier methods converted the ground-truth label-set into a sequence of labels based on their frequencies (e.g., rare-to-frequent) for training the RNN. However, since the ground-truth is an unordered set of labels, imposing a fixed and predefined sequence on them does not naturally align with this task. To address this, some of the recent papers have proposed techniques that are capable to train the RNN without feeding the ground-truth labels in a particular sequence/order. However, most of these techniques leave it to the RNN to implicitly choose one sequence for the ground-truth labels corresponding to each sample at the time of training, thus making it inherently biased. In this paper, we address this limitation and propose a novel approach in which the RNN is explicitly forced to learn multiple relevant inter-label dependencies, without the need of feeding the ground-truth in any particular order. Using thorough empirical comparisons, we demonstrate that our approach outperforms several state-of-the-art techniques on two popular datasets (MS-COCO and NUS-WIDE). Additionally, it provides a new perspecitve of looking at an unordered set of labels as equivalent to a collection of different permutations (sequences) of those labels, thus naturally aligning with the image annotation task. Our code is available at: https://github.com/ayushidutta/multi-order-rnn</t>
  </si>
  <si>
    <t>https://www.ecva.net/papers/eccv_2020/papers_ECCV/html/6627_ECCV_2020_paper.php</t>
  </si>
  <si>
    <t>https://www.ecva.net/papers/eccv_2020/papers_ECCV/papers/123740188.pdf</t>
  </si>
  <si>
    <t>Cross-Attention in Coupled Unmixing Nets for Unsupervised Hyperspectral Super-Resolution</t>
  </si>
  <si>
    <t>The recent advancement of deep learning techniques has made great progress on hyperspectral image super-resolution (HSI-SR). Yet the development of unsupervised deep networks remains challenging for this task. To this end, we propose a novel coupled unmixing network with a cross-attention mechanism, CUCaNet for short, to enhance the spatial resolution of HSI by means of higher-spatial-resolution multispectral image (MSI). Inspired by coupled spectral unmixing, a two-stream convolutional autoencoder framework is taken as backbone to jointly decompose MS and HS data into a spectrally meaningful basis and corresponding coefficients. CUCaNet is capable of adaptively learning spectral and spatial response functions from HS-MS correspondences by enforcing reasonable consistency assumptions on the networks. Moreover, a cross-attention module is devised to yield more effective spectral-spatial information transfer in networks. Extensive experiments are conducted on three widely-used HS-MS datasets in comparison with state-of-the-art HSI-SR models, demonstrating the superiority of the CUCaNet in the HSI-SR application. Furthermore, the codes and datasets are made available at: https://github.com/danfenghong/ECCV2020_CUCaNet.</t>
  </si>
  <si>
    <t>https://www.ecva.net/papers/eccv_2020/papers_ECCV/html/6628_ECCV_2020_paper.php</t>
  </si>
  <si>
    <t>https://www.ecva.net/papers/eccv_2020/papers_ECCV/papers/123740205.pdf</t>
  </si>
  <si>
    <t>SimPose: Effectively Learning DensePose and Surface Normals of People from Simulated Data</t>
  </si>
  <si>
    <t xml:space="preserve">With a proliferation of generic domain-adaptation approaches, we report a simple yet effective technique for learning difficult per-pixel 2.5D and 3D regression representations of articulated people. We obtained strong sim-to-real domain generalization for the 2.5D DensePose estimation task and the 3D human surface normal estimation task. On the multi-person DensePose MSCOCO benchmark, our approach outperforms the state-of-the-art methods which are trained on real densely labelled images. This is an important result since obtaining human manifold's intrinsic uv coordinates on real images is time consuming and prone to labeling noise. Additionally, we present our model's 3D surface normal predictions on the MSCOCO dataset that lacks any real 3D surface normal labels. The key to our approach is to mitigate the Inter-domain Covariate Shift with a carefully selected training batch from a mixture of domain samples, a deep batch-normalized residual network, and a modified multi-task learning objective. Our approach is complementary to existing domain-adaptation techniques and can be applied to other dense per-pixel pose estimation problems. </t>
  </si>
  <si>
    <t>https://www.ecva.net/papers/eccv_2020/papers_ECCV/html/6637_ECCV_2020_paper.php</t>
  </si>
  <si>
    <t>https://www.ecva.net/papers/eccv_2020/papers_ECCV/papers/123740222.pdf</t>
  </si>
  <si>
    <t>ByeGlassesGAN: Identity Preserving Eyeglasses Removal for Face Images</t>
  </si>
  <si>
    <t>In this paper, we propose a novel image-to-image GAN framework for eyeglasses removal, called ByeGlassesGAN, which is used to automatically detect the position of eyeglasses and then remove them from face images. Our ByeGlassesGAN consists of an encoder, a face decoder, and a segmentation decoder. The encoder is responsible for extracting information from the source face image, and the face decoder utilizes this information to generate glasses-removed images. The segmentation decoder is included to predict the segmentation mask of eyeglasses and completed face region. The feature vectors generated by the segmentation decoder are shared with the face decoder, which facilitates better reconstruction results. Our experiments show that ByeGlassesGAN can provide visually appealing results in the eyeglasses-removed face images even for semi-transparent color eyeglasses or glasses with glare. Furthermore, we demonstrate significant improvement in face recognition accuracy for face images with glasses by applying our method as a pre-processing step in our face recognition experiment.</t>
  </si>
  <si>
    <t>https://www.ecva.net/papers/eccv_2020/papers_ECCV/html/6639_ECCV_2020_paper.php</t>
  </si>
  <si>
    <t>https://www.ecva.net/papers/eccv_2020/papers_ECCV/papers/123740239.pdf</t>
  </si>
  <si>
    <t>Differentiable Joint Pruning and Quantization for Hardware Efficiency</t>
  </si>
  <si>
    <t>We present a differentiable joint pruning and quantization (DJPQ) scheme. We frame neural network compression as a joint gradient-based optimization problem, trading off between model pruning and quantization automatically for hardware efficiency. DJPQ incorporates variational information bottleneck based structured pruning and mixed-bit precision quantization into a single differentiable loss function. While previous works always consider pruning and quantization separately, our method enables users to find the optimal trade-off between both in a single training procedure. To utilize the method for more efficient hardware inference, we extend DJPQ to integrate structured pruning with power-of-two bit-restricted quantization. We show that DJPQ significantly reduces the number of Bit-Operations (BOPs) for several networks while maintaining the top-1 accuracy of original floating-point models (e.g.,53x BOPs reduction in ResNet18 on ImageNet, 43x in MobileNetV2). Compared to the conventional two-stage approach, which optimizes pruning and quantization independently, our scheme outperforms in terms of both accuracy and BOPs. Even when considering bit-restricted quantization, DJPQ achieves larger compression ratios and better accuracy than the two-stage approach.</t>
  </si>
  <si>
    <t>https://www.ecva.net/papers/eccv_2020/papers_ECCV/html/6693_ECCV_2020_paper.php</t>
  </si>
  <si>
    <t>https://www.ecva.net/papers/eccv_2020/papers_ECCV/papers/123740256.pdf</t>
  </si>
  <si>
    <t>Learning to Generate Customized Dynamic 3D Facial Expressions</t>
  </si>
  <si>
    <t>Recent advances in deep learning have significantly pushed the state-of-the-art in photorealistic video animation given a single image. In this paper, we extrapolate those advances to the 3D domain, by studying 3D image-to-video translation with a particular focus on 4D facial expressions. Although 3D facial generative models have been widely explored during the past years, 4D animation remains relatively unexplored. To this end, in this study we employ a deep mesh encoder-decoder like architecture to synthesize realistic high resolution facial expressions by using a single neutral frame along with an expression identification. In addition, processing 3D meshes remains a non-trivial task compared to data that live on grid-like structures, such as images. Given the recent progress in mesh processing with graph convolutions, we make use of a recently introduced learnable operator which acts directly on the mesh structure by taking advantage of local vertex orderings. In order to generalize to 4D facial expressions across subjects, we trained our model using a high resolution dataset with 4D scans of six facial expressions from 180 subjects. Experimental results demonstrate that our approach preserves the subject's identity information even for unseen subjects and generates high quality expressions. To the best of our knowledge, this is the first study tackling the problem of 4D facial expression synthesis.</t>
  </si>
  <si>
    <t>https://www.ecva.net/papers/eccv_2020/papers_ECCV/html/6697_ECCV_2020_paper.php</t>
  </si>
  <si>
    <t>https://www.ecva.net/papers/eccv_2020/papers_ECCV/papers/123740273.pdf</t>
  </si>
  <si>
    <t>LandscapeAR: Large Scale Outdoor Augmented Reality by Matching Photographs with Terrain Models Using Learned Descriptors</t>
  </si>
  <si>
    <t>We introduce a solution to large scale Augmented Reality for outdoor scenes by registering camera images to textured Digital Elevation Models (DEMs). To accomodate the inherent differences in appearance between real images and DEMs, we train a cross-domain feature descriptor using Structure From Motion (SFM) reconstructions to acquire training data. Our method runs efficiently on a mobile device, and outperforms existing learned and hand designed feature descriptors for this task.</t>
  </si>
  <si>
    <t>https://www.ecva.net/papers/eccv_2020/papers_ECCV/html/6698_ECCV_2020_paper.php</t>
  </si>
  <si>
    <t>https://www.ecva.net/papers/eccv_2020/papers_ECCV/papers/123740290.pdf</t>
  </si>
  <si>
    <t>Learning Disentangled Feature Representation for Hybrid-distorted Image Restoration</t>
  </si>
  <si>
    <t>Hybrid-distorted image restoration (HD-IR) is dedicated to restore real distorted image that is degraded by multiple distortions. Existing HD-IR approaches usually ignore the inherent interference among hybrid distortions which compromises the restoration performance. To decompose such interference, we introduce the concept of Disentangled Feature Learning to achieve the feature-level divide-and-conquer of hybrid distortions. Specifically, we propose the feature disentanglement module (FDM) to distribute feature representations of different distortions into different channels by revising gain-control-based normalization. We also propose a feature aggregation module (FAM) with channel-wise attention to adaptively filter out the distortion representations and aggregate useful content information from different channels for the construction of raw image. The effectiveness of the proposed scheme is verified by visualizing the correlation matrix of features and channel responses of different distortions. Extensive experimental results also prove superior performance of our approach compared with the latest HD-IR schemes.</t>
  </si>
  <si>
    <t>https://www.ecva.net/papers/eccv_2020/papers_ECCV/html/6717_ECCV_2020_paper.php</t>
  </si>
  <si>
    <t>https://www.ecva.net/papers/eccv_2020/papers_ECCV/papers/123740307.pdf</t>
  </si>
  <si>
    <t>Jointly De-biasing Face Recognition and Demographic Attribute Estimation</t>
  </si>
  <si>
    <t>We address the problem of bias in automated face recognition and demographic attribute estimation algorithms, where errors are lower on certain cohorts belonging to specific demographic groups. We present a novel de-biasing adversarial network (DebFace) that learns to extract disentangled feature representations for both unbiased face recognition and demographics estimation. The proposed network consists of one identity classifier and three demographic classifiers (for gender, age, and race) that are trained to distinguish identity and demographic attributes, respectively. Adversarial learning is adopted to minimize correlation among feature factors so as to abate bias influence from other factors. We also design a new scheme to combine demographics with identity features to strengthen robustness of face representation in different demographic groups. The experimental results show that our approach is able to reduce bias in face recognition as well as demographics estimation while achieving state-of-the-art performance.</t>
  </si>
  <si>
    <t>https://www.ecva.net/papers/eccv_2020/papers_ECCV/html/6719_ECCV_2020_paper.php</t>
  </si>
  <si>
    <t>https://www.ecva.net/papers/eccv_2020/papers_ECCV/papers/123740324.pdf</t>
  </si>
  <si>
    <t>Regularized Loss for Weakly Supervised Single Class Semantic Segmentation</t>
  </si>
  <si>
    <t xml:space="preserve">Fully supervised semantic segmentation is highly successful, but obtaining dense ground truth is expensive. Thus there is an increasing interest in weakly supervised approaches. We propose a new weakly supervised method for training CNNs to segment an object of a single class of interest. Instead of ground truth, we guide training with a regularized loss function. Regularized loss models prior knowledge about the likely object shape properties and thus guides segmentation towards the more plausible shapes. Training CNNs with regularized loss is difficult. We develop an annealing strategy that is crucial for successful training. The advantage of our method is simplicity: we use standard CNN architectures and intuitive and computationally efficient loss function. Furthermore, we apply the same loss function for any task/dataset, without any tailoring. We first evaluate our approach for salient object segmentation and co-segmentation. These tasks naturally involve one object class of interest. In some cases, our results are only a few points of standard performance measure behind those obtained training the same CNN with full supervision, and state-of-the art results in weakly supervised setting. Then we adapt our approach to weakly supervised multi-class semantic segmentation and obtain state-of-the-art results. </t>
  </si>
  <si>
    <t>https://www.ecva.net/papers/eccv_2020/papers_ECCV/html/6721_ECCV_2020_paper.php</t>
  </si>
  <si>
    <t>https://www.ecva.net/papers/eccv_2020/papers_ECCV/papers/123740341.pdf</t>
  </si>
  <si>
    <t>Spike-FlowNet: Event-based Optical Flow Estimation with Energy-Efficient Hybrid Neural Networks</t>
  </si>
  <si>
    <t>Event-based cameras display great potential for a variety of tasks such as high-speed motion detection and navigation in low-light environments where conventional frame-based cameras suffer critically. This is attributed to their high temporal resolution, high dynamic range, and low-power consumption. However, conventional computer vision methods as well as deep Analog Neural Networks (ANNs) are not suited to work well with the asynchronous and discrete nature of event camera outputs. Spiking Neural Networks (SNNs) serve as ideal paradigms to handle event camera outputs, but deep SNNs suffer in terms of performance due to the spike vanishing phenomenon. To overcome these issues, we present Spike-FlowNet, a deep hybrid neural network architecture integrating SNNs and ANNs for efficiently estimating optical flow from sparse event camera outputs without sacrificing the performance. The network is end-to-end trained with self-supervised learning on Multi-Vehicle Stereo Event Camera (MVSEC) dataset. Spike-FlowNet outperforms its corresponding ANN-based method in terms of the optical flow prediction capability while providing significant computational efficiency.</t>
  </si>
  <si>
    <t>https://www.ecva.net/papers/eccv_2020/papers_ECCV/html/6736_ECCV_2020_paper.php</t>
  </si>
  <si>
    <t>https://www.ecva.net/papers/eccv_2020/papers_ECCV/papers/123740358.pdf</t>
  </si>
  <si>
    <t>Forgetting Outside the Box: Scrubbing Deep Networks of Information Accessible from Input-Output Observations</t>
  </si>
  <si>
    <t>We describe a procedure for removing dependency on a cohort of training data from a trained deep network that improves upon and generalizes previous methods to different readout functions, and can be extended to ensure forgetting in the final activations of the network. We introduce a new bound on how much information can be extracted per query about the forgotten cohort from a black-box network for which only the input-output behavior is observed. The proposed forgetting procedure has a deterministic part derived from the differential equations of a linearized version of the model, and a stochastic part that ensures information destruction by adding noise tailored to the geometry of the loss landscape. We exploit the connections between the final activations and weight dynamics of a DNN inspired by Neural Tangent Kernels to compute the information in the final activations.</t>
  </si>
  <si>
    <t>https://www.ecva.net/papers/eccv_2020/papers_ECCV/html/6746_ECCV_2020_paper.php</t>
  </si>
  <si>
    <t>https://www.ecva.net/papers/eccv_2020/papers_ECCV/papers/123740375.pdf</t>
  </si>
  <si>
    <t>Inherent Adversarial Robustness of Deep Spiking Neural Networks: Effects of Discrete Input Encoding and Non-Linear Activations</t>
  </si>
  <si>
    <t>In the recent quest for trustworthy neural networks, we present Spiking Neural Network (SNN) as a potential candidate for inherent robustness against adversarial attacks. In this work, we demonstrate that adversarial accuracy of SNNs under gradient-based attacks is higher than their non-spiking counterparts for CIFAR datasets on deep VGG and ResNet architectures, particularly in blackbox attack scenario. We at-tribute this robustness to two fundamental characteristics of SNNs and analyze their effects. First, we exhibit that input discretization introduced by the Poisson encoder improves adversarial robustness with reduced number of timesteps. Second, we quantify the amount of adversarial accuracy with increased leak rate in Leaky-Integrate-Fire (LIF) neurons. Our results suggest that SNNs trained with LIF neurons and smaller number of timesteps are more robust than the ones with IF (Integrate-Fire) neurons and larger number of timesteps. Also we overcome the bottleneck of creating gradient-based adversarial inputs in temporal domain by proposing a technique for crafting attacks from SNN</t>
  </si>
  <si>
    <t>https://www.ecva.net/papers/eccv_2020/papers_ECCV/html/6748_ECCV_2020_paper.php</t>
  </si>
  <si>
    <t>https://www.ecva.net/papers/eccv_2020/papers_ECCV/papers/123740392.pdf</t>
  </si>
  <si>
    <t>Synthesizing Coupled 3D Face Modalities by Trunk-Branch Generative Adversarial Networks</t>
  </si>
  <si>
    <t>Generating realistic 3D faces is of high importance for computer graphics and computer vision applications. Generally, research on 3D face generation revolves around linear statistical models of the facial surface. Nevertheless, these models cannot represent faithfully either the facial texture or the normals of the face, which are very crucial for photo-realistic face synthesis. Recently, it was demonstrated that Generative Adversarial Networks (GANs) can be used for generating high-quality textures of faces. Nevertheless, the generation process either omits the geometry and normals, or independent processes are used to produce 3D shape information. In this paper, we present the first methodology that generates high-quality texture, shape, and normals jointly, which can be used for photo-realistic synthesis. To do so, we propose a novel GAN that can generate data from different modalities while exploiting their correlations. Furthermore, we demonstrate how we can condition the generation on the expression and create faces with various facial expressions. The qualitative results shown in this paper is compressed due to size limitations, full-resolution results and the accompanying video that can be found in the supplementary materials.</t>
  </si>
  <si>
    <t>https://www.ecva.net/papers/eccv_2020/papers_ECCV/html/6753_ECCV_2020_paper.php</t>
  </si>
  <si>
    <t>https://www.ecva.net/papers/eccv_2020/papers_ECCV/papers/123740409.pdf</t>
  </si>
  <si>
    <t>Learning to Learn Words from Visual Scenes</t>
  </si>
  <si>
    <t>Language acquisition is the process of learning words from the surrounding scene. We introduce a meta-learning framework that mph{learns how to learn} word representations from unconstrained scenes. We leverage the natural compositional structure of language to create training episodes that cause a meta-learner to learn strong policies for language acquisition. Experiments on two datasets show that our approach is able to more rapidly acquire novel words as well as more robustly generalize to unseen compositions, significantly outperforming established baselines. A key advantage of our approach is that it is data efficient, allowing representations to be learned from scratch without language pre-training. Visualizations and analysis suggest visual information helps our approach learn a rich cross-modal representation from minimal examples.</t>
  </si>
  <si>
    <t>https://www.ecva.net/papers/eccv_2020/papers_ECCV/html/6754_ECCV_2020_paper.php</t>
  </si>
  <si>
    <t>https://www.ecva.net/papers/eccv_2020/papers_ECCV/papers/123740426.pdf</t>
  </si>
  <si>
    <t>On Transferability of Histological Tissue Labels in Computational Pathology</t>
  </si>
  <si>
    <t>Deep learning tools in computational pathology, unlike natural vision tasks, face with limited histological tissue labels for classification. This is due to expensive procedure of annotation done by expert pathologist. As a result, the current models are limited to particular diagnostic task in mind where the training workflow is repeated for different organ sites and diseases. In this paper, we explore the possibility of transferring diagnostically-relevant histology labels from a source-domain into multiple target-domains to classify similar tissue structures and cancer grades. We achieve this by training a Convolutional Neural Network (CNN) model on a source-domain of diverse histological tissue labels for classification and then transfer them to different target domains for diagnosis without re-training/fine-tuning (zero-shot). We expedite this by an efficient color augmentation to account for color disparity across different tissue scans and conduct thorough experiments for evaluation.</t>
  </si>
  <si>
    <t>https://www.ecva.net/papers/eccv_2020/papers_ECCV/html/6765_ECCV_2020_paper.php</t>
  </si>
  <si>
    <t>https://www.ecva.net/papers/eccv_2020/papers_ECCV/papers/123740443.pdf</t>
  </si>
  <si>
    <t>Learning Actionness via Long-range Temporal Order Verification</t>
  </si>
  <si>
    <t>Current methods for action recognition typically rely on supervision provided by manual labeling. Such methods, however, do not scale well given the high burden of manual video annotation and a very large number of possible actions. The annotation is particularly difficult for temporal action localization where large parts of the video present no action, or background. To address these challenges, we here propose a self-supervised and generic method to isolate actions from their background. We build on the observation that actions often follow a particular temporal order and, hence, can be predicted by other actions in the same video. As consecutive actions might be separated by minutes, differently to prior work on the arrow of time, we here exploit long-range temporal relations in 10-20 minutes long videos. To this end, we propose a new model that learns actionness via a self-supervised proxy task of order verification. The model assigns high actionness scores to clips which order is easy to predict from other clips in the video. To obtain a powerful and action-agnostic model, we train it on the large-scale unlabeled HowTo100M dataset with highly diverse actions from instructional videos. We validate our method on the task of action localization and demonstrate consistent improvements when combined with other recent weakly-supervised methods.</t>
  </si>
  <si>
    <t>https://www.ecva.net/papers/eccv_2020/papers_ECCV/html/6770_ECCV_2020_paper.php</t>
  </si>
  <si>
    <t>https://www.ecva.net/papers/eccv_2020/papers_ECCV/papers/123740460.pdf</t>
  </si>
  <si>
    <t>Fully Embedding Fast Convolutional Networks on Pixel Processor Arrays</t>
  </si>
  <si>
    <t>We present a novel method of CNN inference for pixel processor array (PPA) vision sensors, designed to take advantage of their massive parallelism and analog compute capabilities. PPA sensors consist of an array of processing elements (PEs), with each PE capable of light capture, data storage and computation, allowing various computer vision processing to be executed directly upon the sensor device. The key idea behind our approach is storing network weights in-pixel within the PEs of the PPA sensor itself to allow various computations, such as multiple different image convolutions, to be carried out in parallel. Our approach can perform convolutional layers, max pooling, ReLu, and a final fully connected layer entirely upon the PPA sensor, while leaving no untapped computational resources. This is in contrast to previous works that only use a sensor-level processing to sequentially compute image convolutions, and must transfer data to an external digital processor to complete the computation. We demonstrate our approach on the SCAMP-5 vision system, performing inference of a MNIST digit classification network at over 3000 frames per second and over 93% classification accuracy. This is the first work demonstrating CNN inference conducted entirely upon the processor array of a PPA vision sensor device, requiring no external processing.</t>
  </si>
  <si>
    <t>https://www.ecva.net/papers/eccv_2020/papers_ECCV/html/6773_ECCV_2020_paper.php</t>
  </si>
  <si>
    <t>https://www.ecva.net/papers/eccv_2020/papers_ECCV/papers/123740477.pdf</t>
  </si>
  <si>
    <t>Character Region Attention For Text Spotting</t>
  </si>
  <si>
    <t>A scene text spotter is composed of text detection and recognition modules. Many studies have been conducted to unify these modules into an end-to-end trainable model to achieve better performance. A typical architecture places detection and recognition modules into separate branches, and a RoI pooling is commonly used to let the branches share a visual feature. However, there still exists a chance of establishing a more complimentary connection between the modules when adopting recognizer that uses attention-based decoder and detector that represents spatial information of the character regions. This is possible since the two modules share a common sub-task which is to find the location of the character regions. Based on the insight, we construct a tightly coupled single pipeline model. This architecture is formed by utilizing detection outputs in the recognizer and propagating the recognition loss through the detection stage. The use of character score map helps the recognizer attend better to the character center points, and the recognition loss propagation to the detector module enhances the localization of the character regions. Also, a strengthened sharing stage allows feature rectification and boundary localization of arbitrary-shaped text regions. Extensive experiments demonstrate state-of-the-art performance in publicly available straight and curved benchmark dataset.</t>
  </si>
  <si>
    <t>https://www.ecva.net/papers/eccv_2020/papers_ECCV/html/6775_ECCV_2020_paper.php</t>
  </si>
  <si>
    <t>https://www.ecva.net/papers/eccv_2020/papers_ECCV/papers/123740494.pdf</t>
  </si>
  <si>
    <t>Stable Low-rank Tensor Decomposition for Compression of Convolutional Neural Network</t>
  </si>
  <si>
    <t>Most state-of-the-art deep neural networks are overparameterized and exhibit a high computational cost. A straightforward approach to this problem is to replace convolutional kernels with its low-rank tensor approximations, whereas the Canonical Polyadic tensor Decomposition is one of the most suited models. However, fitting the convolutional tensors by numerical optimization algorithms often encounters diverging components, i.e., extremely large rank-one tensors but canceling each other. Such degeneracy often causes the non-interpretable result and numerical instability for the neural network 铿乶e-tuning. This paper is the first study on degeneracy in the tensor decomposition of convolutional kernels. We present a novel method, which can stabilize the low-rank approximation of convolutional kernels and ensure efficient compression while preserving the high-quality performance of the neural networks. We evaluate our approach on popular CNN architectures for image classification and show that our method results in much lower accuracy degradation and provides consistent performance.</t>
  </si>
  <si>
    <t>https://www.ecva.net/papers/eccv_2020/papers_ECCV/html/6795_ECCV_2020_paper.php</t>
  </si>
  <si>
    <t>https://www.ecva.net/papers/eccv_2020/papers_ECCV/papers/123740511.pdf</t>
  </si>
  <si>
    <t>Dual Mixup Regularized Learning for Adversarial Domain Adaptation</t>
  </si>
  <si>
    <t>Recent advances on unsupervised domain adaptation (UDA) rely on adversarial learning to disentangle the explanatory and transferable features for domain adaptation. However, there are two issues with the existing methods. First, the discriminability of the latent space cannot be fully guaranteed without considering the class-aware information in the target domain. Second, samples from the source and target domains alone are not sufficient for domain-invariant feature extracting in the latent space. In order to alleviate the above issues, we propose a dual mixup regularized learning (DMRL) method for UDA, which not only guides the classifier in enhancing consistent predictions in-between samples, but also enriches the intrinsic structures of the latent space. The DMRL jointly conducts category and domain mixup regularizations on pixel level to improve the effectiveness of models. A series of empirical studies on four domain adaptation benchmarks demonstrate that our approach can achieve the state-of-the-art.</t>
  </si>
  <si>
    <t>https://www.ecva.net/papers/eccv_2020/papers_ECCV/html/6796_ECCV_2020_paper.php</t>
  </si>
  <si>
    <t>https://www.ecva.net/papers/eccv_2020/papers_ECCV/papers/123740528.pdf</t>
  </si>
  <si>
    <t>Robust and On-the-fly Dataset Denoising for Image Classification</t>
  </si>
  <si>
    <t>Memorization in over-parameterized neural networks could severely hurt generalization in the presence of mislabeled examples. However, mislabeled examples are hard to avoid in extremely large datasets collected with weak supervision. We address this problem by reasoning counterfactually about the loss distribution of examples with uniform random labels had they were trained with the real examples, and use this information to remove noisy examples from the training set. First, we observe that examples with uniform random labels have higher losses when trained with stochastic gradient descent under large learning rates. Then, we propose to model the loss distribution of the counterfactual examples using only the network parameters, which is able to model such examples with remarkable success. Finally, we propose to remove examples whose loss exceeds a certain quantile of the modeled loss distribution.This leads to our approach, On-the-fly Data Denoising (ODD), a simple yet effective algorithm that is robust to mislabeled examples, while introducing almost zero computational overhead compared to standard training. ODD is able to achieve state-of-the-art results on a wide range of datasets including real-world ones such as WebVision and Clothing1M.</t>
  </si>
  <si>
    <t>https://www.ecva.net/papers/eccv_2020/papers_ECCV/html/6814_ECCV_2020_paper.php</t>
  </si>
  <si>
    <t>https://www.ecva.net/papers/eccv_2020/papers_ECCV/papers/123740545.pdf</t>
  </si>
  <si>
    <t>Imaging Behind Occluders Using Two-Bounce Light</t>
  </si>
  <si>
    <t>We introduce the new non-line-of-sight imaging problem of mph{imaging behind an occluder}. The behind-an-occluder problem can be solved if the hidden space is flanked by opposing visible surfaces. We illuminate one surface and observe light that scatters off of the opposing surface after traveling through the hidden space. Hidden objects attenuate light that passes through the hidden space, leaving an observable signature that can be used to reconstruct their shape. Our method is experimentally simple--we use an eye-safe laser pointer as a light source, and off-the-shelf RGB or RGB-D cameras to estimate the geometry of relay surfaces and observe two-bounce light. We analyze the photometric and geometric challenges of this new imaging problem, and develop a robust method that produces high-quality 3D reconstructions in uncontrolled settings where relay surfaces may be non-planar.</t>
  </si>
  <si>
    <t>https://www.ecva.net/papers/eccv_2020/papers_ECCV/html/6833_ECCV_2020_paper.php</t>
  </si>
  <si>
    <t>https://www.ecva.net/papers/eccv_2020/papers_ECCV/papers/123740562.pdf</t>
  </si>
  <si>
    <t>Improving Object Detection with Selective Self-Supervised Self-Training</t>
  </si>
  <si>
    <t xml:space="preserve">We study how to leverage Web images to augment human-curated object detection datasets. Our approach is two-pronged. On the one hand, we retrieve Web images by image-to-image search, which incurs less domain shift from the curated data than other search methods. The Web images are diverse, supplying a wide variety of object poses, appearances, their interactions with the context, etc. On the other hand, we propose a novel learning method motivated by two parallel lines of work that explore unlabeled data for image classification: self-training and self-supervised learning. They fail to improve object detectors in their vanilla forms due to the domain gap between the Web images and curated datasets. To tackle this challenge, we propose a selective net to rectify the supervision signals in Web images. It not only identifies positive bounding boxes but also creates a safe zone for mining hard negative boxes. We report state-of-the-art results on detecting backpacks and chairs from everyday scenes, along with other challenging object classes. </t>
  </si>
  <si>
    <t>https://www.ecva.net/papers/eccv_2020/papers_ECCV/html/6837_ECCV_2020_paper.php</t>
  </si>
  <si>
    <t>https://www.ecva.net/papers/eccv_2020/papers_ECCV/papers/123740579.pdf</t>
  </si>
  <si>
    <t>Deep Local Shapes: Learning Local SDF Priors for Detailed 3D Reconstruction</t>
  </si>
  <si>
    <t>Efficiently reconstructing complex and intricate surfaces at scale is a long-standing goal in machine perception. To address this problem we introduce Deep Local Shapes (DeepLS), a deep shape representation that enables high-quality 3D shape representation without prohibitive memory requirements. DeepLS replaces the dense volumetric signed distance function (SDF) representation used in traditional surface reconstruction systems with a learned continuous SDF defined by a neural network, inspired by recent work such as DeepSDF. Unlike DeepSDF, which represents an object-level SDF with a neural network and a single latent code, we store a grid of independent latent codes, each responsible for storing information about surfaces in a small local neighborhood. This decomposition of scenes into local shapes simplifies the prior distribution that the network must learn, and also enables efficient inference. %We enforce global shape consistency implicitly by fitting local shape codes from an receptive field that overlaps with neighboring voxels. We demonstrate the effectiveness and generalization power of DeepLS by showing object shape encoding and reconstructions of full scenes, where DeepLS delivers high compression, accuracy, and local shape completion.</t>
  </si>
  <si>
    <t>https://www.ecva.net/papers/eccv_2020/papers_ECCV/html/6873_ECCV_2020_paper.php</t>
  </si>
  <si>
    <t>https://www.ecva.net/papers/eccv_2020/papers_ECCV/papers/123740596.pdf</t>
  </si>
  <si>
    <t>Info3D: Representation Learning on 3D Objects using Mutual Information Maximization and Contrastive Learning</t>
  </si>
  <si>
    <t>A major endeavor of computer vision is to represent, understand and extract structure from 3D data. Towards this goal, unsupervised learning is a powerful and necessary tool. Most current unsupervised methods for 3D shape analysis use datasets that are aligned, require objects to be reconstructed and suffer from deteriorated performance on downstream tasks. To solve these issues we propose to extend the InfoMax and contrastive learning principles on 3D shapes. We show that we can maximize the mutual information between 3D objects and their chunks to improve the representations in aligned datasets. Furthermore, we can achieve rotation invariance in SO(3) group by maximizing the mutual information between the 3D objects and their geometric transformed versions. Finally, we conduct several experiments such as clustering, transfer learning, shape retrieval, and achieve state of art results.</t>
  </si>
  <si>
    <t>https://www.ecva.net/papers/eccv_2020/papers_ECCV/html/6884_ECCV_2020_paper.php</t>
  </si>
  <si>
    <t>https://www.ecva.net/papers/eccv_2020/papers_ECCV/papers/123740613.pdf</t>
  </si>
  <si>
    <t>Adversarial Data Augmentation via Deformation Statistics</t>
  </si>
  <si>
    <t>Deep learning models have been successful in computer vision and medical image analysis. However, training these models frequently requires large labeled image sets whose creation is often very time and labor intensive, for example, in the context of 3D segmentations. Approaches capable of training deep segmentation networks with a limited number of labeled samples are therefore highly desirable. Data augmentation or semi-supervised approaches are commonly used to cope with limited labeled training data. However, the augmentation strategies for many existing approaches are either hand-engineered or require computationally demanding searches. To that end, we explore an augmentation strategy which builds statistical deformation models from unlabeled data via principal component analysis and uses the resulting statistical deformation space to augment the labeled training samples. Specifically, we obtain transformations via deep registration models. This allows for an intuitive control over plausible deformation magnitudes via the statistical model and, if combined with an appropriate deformation model, yields spatially regular transformations. To optimally augment a dataset we use an adversarial strategy integrated into our statistical deformation model. We demonstrate the effectiveness of our approach for the segmentation of knee cartilage from 3D magnetic resonance images. We show favorable performance to state-of-the-art augmentation approaches.</t>
  </si>
  <si>
    <t>https://www.ecva.net/papers/eccv_2020/papers_ECCV/html/6895_ECCV_2020_paper.php</t>
  </si>
  <si>
    <t>https://www.ecva.net/papers/eccv_2020/papers_ECCV/papers/123740630.pdf</t>
  </si>
  <si>
    <t>Neural Predictor for Neural Architecture Search</t>
  </si>
  <si>
    <t>Neural Architecture Search methods are effective but often use complex algorithms to come up with the best architecture. We propose an approach with three basic steps that is conceptually much simpler. First we train $N$ random architectures to generate $N$ (architecture, validation accuracy) pairs and use them to train a regression model that predicts accuracies for architectures. Next, we use this regression model to predict the validation accuracies of a large number of random architectures. Finally, we train the top-$K$ predicted architectures and deploy the model with the best validation result. While this approach seems simple, it is more than $20 imes$ as sample efficient as Regularized Evolution on the NASBench-101 benchmark. On ImageNet, it approaches the efficiency of more complex and restrictive approaches based on weight sharing such as ProxylessNAS while being fully (embarrassingly) parallelizable and friendly to hyper-parameter tuning.</t>
  </si>
  <si>
    <t>https://www.ecva.net/papers/eccv_2020/papers_ECCV/html/6926_ECCV_2020_paper.php</t>
  </si>
  <si>
    <t>https://www.ecva.net/papers/eccv_2020/papers_ECCV/papers/123740647.pdf</t>
  </si>
  <si>
    <t>Learning Permutation Invariant Representations using Memory Networks</t>
  </si>
  <si>
    <t>Many real-world tasks such as classification of digital histopathological images and 3D object detection involve learning from a set of instances. In these cases, only a group of instances or a set, collectively, contains meaningful information and therefore only the sets have labels, and not individual data instances. In this work, we present a permutation invariant neural network called Memory-based Exchangeable Model (MEM) for learning universal set functions. The MEM model consists of memory units that embed an input sequence to high-level features enabling it to learn inter-dependencies among instances through a self-attention mechanism. We evaluated the learning ability of MEM on various toy datasets, point cloud classification, and classification of whole slide images (WSIs) into two subtypes of the lung cancer--Lung Adenocarcinoma, and Lung Squamous Cell Carcinoma. We systematically extracted patches from WSIs of the lung, downloaded from The Cancer Genome Atlas (TCGA) dataset, the largest public repository of WSIs, achieving a competitive accuracy of 84.84% for classification of two sub-types of lung cancer. The results on other datasets are promising as well, and demonstrate the efficacy of our model. \keywords{Permutation Invariant Models, Multi Instance Learning, Whole Slide Image Classification, Medical Images}</t>
  </si>
  <si>
    <t>https://www.ecva.net/papers/eccv_2020/papers_ECCV/html/6927_ECCV_2020_paper.php</t>
  </si>
  <si>
    <t>https://www.ecva.net/papers/eccv_2020/papers_ECCV/papers/123740664.pdf</t>
  </si>
  <si>
    <t>Feature Space Augmentation for Long-Tailed Data</t>
  </si>
  <si>
    <t>Real-world data often follow a long-tailed distribution as the frequency of each class is typically different. For example, a dataset can have a large number of under-represented classes and a few classes with more than sufficient data. However, a model to represent the dataset is usually expected to have reasonably homogeneous performances across classes. Introducing class-balanced loss and advanced methods on data re-sampling and augmentation are among the best practices to alleviate the data imbalance problem. However, the other part of the problem about the under-represented classes will have to rely on additional knowledge to recover the missing information.. In this work, we present a novel approach to address the long-tailed problem by augmenting the under-represented classes in the feature space with the features learned from the classes with ample samples. In particular, we decompose the features of each class into a class-generic component and a class-specific component using class activation map. Novel samples of under-represented classes are then generated on the fly during training stages by fusing the class-specific features from the under-represented classes with the class-generic features from confusing classes. Our results on different datasets such as iNaturalist and a long-tailed version of CIFAR have shown superior performance compared to common practice and the state of the arts.</t>
  </si>
  <si>
    <t>https://www.ecva.net/papers/eccv_2020/papers_ECCV/html/6936_ECCV_2020_paper.php</t>
  </si>
  <si>
    <t>https://www.ecva.net/papers/eccv_2020/papers_ECCV/papers/123740681.pdf</t>
  </si>
  <si>
    <t>Laying the Foundations of Deep Long-Term Crowd Flow Prediction</t>
  </si>
  <si>
    <t>Predicting the crowd behavior in complex environments is a key requirement for crowd and disaster management, architectural design, and urban planning. Given a crowd's immediate state, current approaches must be successively repeated over multiple time-steps for long-term predictions, leading to compute expensive and error-prone results. However, most applications require the ability to accurately predict hundreds of possible simulation outcomes (e.g., under different environment and crowd situations) at real-time rates, for which these approaches are prohibitively expensive. We propose the first deep framework to instantly predict the long-term flow of crowds in arbitrarily large, realistic environments. Central to our approach are a novel representation CAGE, which efficiently encodes crowd scenarios into compact, fixed-size representations that losslessly represent the environment, and a modified SegNet architecture for instant long-term crowd flow prediction. We conduct comprehensive experiments on novel synthetic and real datasets. Our results indicate that our approach is able to capture the essence of real crowd movement over very long time periods, while generalizing to never-before-seen environments and crowd contexts.</t>
  </si>
  <si>
    <t>https://www.ecva.net/papers/eccv_2020/papers_ECCV/html/6940_ECCV_2020_paper.php</t>
  </si>
  <si>
    <t>https://www.ecva.net/papers/eccv_2020/papers_ECCV/papers/123740698.pdf</t>
  </si>
  <si>
    <t>Weakly-Supervised Action Localization with Expectation-Maximization Multi-Instance Learning</t>
  </si>
  <si>
    <t>Weakly-supervised action localization requires training a model to localize the action segments in the video given only video level action label. It can be solved under the Multiple Instance Learning (MIL) framework, where a bag (video) contains multiple instances (action segments). Since only the bag's label is known, the main challenge is assigning which key instances within the bag to trigger the bag's label. Most previous models use attention-based approaches applying attentions to generate the bag's representation from instances, and then train it via the bag's classification. These models, however, implicitly violate the MIL assumption that instances in negative bags should be uniformly negative. In this work, we explicitly model the key instances assignment as a hidden variable and adopt an Expectation-Maximization (EM) framework. We derive two pseudo-label generation schemes to model the E and M process and iteratively optimize the likelihood lower bound. We show that our EM-MIL approach more accurately models both the learning objective and the MIL assumptions. It achieves state-of-the-art performance on two standard benchmarks, THUMOS14 and ActivityNet1.2.</t>
  </si>
  <si>
    <t>https://www.ecva.net/papers/eccv_2020/papers_ECCV/html/6965_ECCV_2020_paper.php</t>
  </si>
  <si>
    <t>https://www.ecva.net/papers/eccv_2020/papers_ECCV/papers/123740715.pdf</t>
  </si>
  <si>
    <t>Fairness by Learning Orthogonal Disentangled Representations</t>
  </si>
  <si>
    <t>Learning discriminative powerful representations is a crucial step for machine learning systems. Introducing invariance against arbitrary nuisance or sensitive attributes while performing well on specific tasks is an important problem in representation learning. This is mostly approached by purging the sensitive information from learned representations. In this paper, we propose a novel disentanglement approach to invariant representation problem. We disentangle the meaningful and sensitive representations by enforcing orthogonality constraints as a proxy for independence. We explicitly enforce the meaningful representation to be agnostic to sensitive information by entropy maximization. The proposed approach is evaluated on five publicly available datasets and compared with state of the art methods for learning fairness and invariance achieving the state of the art performance on three datasets and comparable performance on the rest. Further, we perform an ablative study to evaluate the effect of each component.</t>
  </si>
  <si>
    <t>https://www.ecva.net/papers/eccv_2020/papers_ECCV/html/6967_ECCV_2020_paper.php</t>
  </si>
  <si>
    <t>https://www.ecva.net/papers/eccv_2020/papers_ECCV/papers/123740732.pdf</t>
  </si>
  <si>
    <t>Self-supervision with Superpixels: Training Few-shot Medical Image Segmentation without Annotation</t>
  </si>
  <si>
    <t>Few-shot semantic segmentation (FSS) has great potential for medical imaging applications. Most of the existing FSS techniques require abundant annotated semantic classes for training. However, these methods may not be applicable for medical images due to the lack of annotations. To address this problem we make several contributions: (1) A novel self-supervised FSS framework for medical images in order to eliminate the requirement for annotations during training. Additionally, superpixel-based pseudo-labels are generated to provide supervision; (2) An adaptive local prototype pooling module plugged into prototypical networks, to solve the common challenging foreground-background imbalance problem in medical image segmentation; (3) We demonstrate the general applicability of the proposed approach for medical images using three different tasks: abdominal organ segmentation for CT and MRI, as well as cardiac segmentation for MRI. Our results show that, for medical image segmentation, the proposed method outperforms conventional FSS methods which require manual annotations for training.</t>
  </si>
  <si>
    <t>https://www.ecva.net/papers/eccv_2020/papers_ECCV/html/6977_ECCV_2020_paper.php</t>
  </si>
  <si>
    <t>https://www.ecva.net/papers/eccv_2020/papers_ECCV/papers/123740749.pdf</t>
  </si>
  <si>
    <t>On Diverse Asynchronous Activity Anticipation</t>
  </si>
  <si>
    <t>We investigate the joint anticipation of long-term activity labels and their corresponding times with the aim of improving both the naturalness and diversity of predictions. We address these matters using Conditional Adversarial Generative Networks for Discrete Sequences. Central to our approach is a reexamination of the unavoidable sample quality vs. diversity tradeoff of the recently emerged Gumbel-Softmax relaxation based GAN on discrete data. In particular, we ameliorate this trade-off with a simple but effective sample distance regularizer. Moreover, we provide a unified approach to inference of activity labels and their times so that a single integrated optimization succeeds for both. With this novel approach in hand, we demonstrate the effectiveness of the resulting discrete sequential GAN on multimodal activity anticipation. We evaluate the approach on three standard datasets and show that it outperforms previous approaches in terms of both accuracy and diversity, thereby yielding a new state-of-the-art in activity anticipation.</t>
  </si>
  <si>
    <t>https://www.ecva.net/papers/eccv_2020/papers_ECCV/html/6979_ECCV_2020_paper.php</t>
  </si>
  <si>
    <t>https://www.ecva.net/papers/eccv_2020/papers_ECCV/papers/123740766.pdf</t>
  </si>
  <si>
    <t>Representative-Discriminative Learning for Open-set Land Cover Classification of Satellite Imagery</t>
  </si>
  <si>
    <t>Land cover classification of satellite imagery is an important step toward analyzing the Earth's surface. Existing models assume a closed-set setting where both the training and testing classes belong to the same label set. However, due to the unique characteristics of satellite imagery with an extremely vast area of versatile cover materials, the training data are bound to be non-representative. In this paper, we study the problem of open-set land cover classification that identifies the samples belonging to unknown classes during testing, while maintaining performance on known classes. Although inherently a classification problem, both representative and discriminative aspects of data need to be exploited in order to better distinguish unknown classes from known. We propose a representative-discriminative open-set recognition (RDOSR) framework, which 1) projects data from the raw image space to the embedding feature space that facilitates differentiating similar classes, and further 2) enhances both the representative and discriminative capacity through transformation to a so-called abundance space. Experiments on multiple satellite benchmarks demonstrate the effectiveness of the proposed method. We also show the generality of the proposed approach by achieving promising results on open-set classification tasks using RGB images.</t>
  </si>
  <si>
    <t>https://www.ecva.net/papers/eccv_2020/papers_ECCV/html/6994_ECCV_2020_paper.php</t>
  </si>
  <si>
    <t>https://www.ecva.net/papers/eccv_2020/papers_ECCV/papers/123750001.pdf</t>
  </si>
  <si>
    <t>Structure-Aware Human-Action Generation</t>
  </si>
  <si>
    <t>Generating long-range skeleton-based human actions has been a challenging problem since small deviations of one frame can cause an malformed action sequence. Most existing methods borrow ideas from video generation that naively treat skeleton nodes/joints as pixels of images without considering the rich inter-frame and intra-frame structure information, leading to potential distorted actions. Graph convolutional networks (GCNs) could leverage structure information to learn structure representations. However, adopting GCNs to tackle such continuous action sequences both in spatial and temporal space is challenging as the action graph could be huge. To overcome this challenge, we propose a variant of GCNs to leverage the self-attention mechanism to prune a complete action graph in the temporal space. Our method could dynamically attend to past important frames and construct a sparse graph to apply in the GCN framework, well capturing the structure information in action sequences. Extensive experimental results demonstrate the superiority of our method on two standard human action datasets compared with existing methods.</t>
  </si>
  <si>
    <t>https://www.ecva.net/papers/eccv_2020/papers_ECCV/html/7020_ECCV_2020_paper.php</t>
  </si>
  <si>
    <t>https://www.ecva.net/papers/eccv_2020/papers_ECCV/papers/123750018.pdf</t>
  </si>
  <si>
    <t>Towards Efficient Coarse-to-Fine Networks for Action and Gesture Recognition</t>
  </si>
  <si>
    <t>State-of-the-art approaches to video-based action and gesture recognition often employ two key concepts: First, they employ multistream processing; second, they use an ensemble of convolutional networks. We improve and extend both aspects. First, we systematically yield enhanced receptive fields for complementary feature extraction via coarse-to-fine decomposition of input imagery along the spatial and temporal dimensions, and adaptively focus on training important feature pathways using a reparameterized fully connected layer. Second, we develop a `use when needed' scheme with a `coarse-exit' strategy that allows selective use of expensive high-resolution processing in a data-dependent fashion to retain accuracy while reducing computation cost. Our C2F learning approach builds ensemble networks that outperform most competing methods in terms of both reduced computation cost and improved accuracy on the Something-Something V1, V2, and Jester datasets, while also remaining competitive on the Kinetics-400 dataset. Uniquely, our C2F ensemble networks can operate at varying computation budget constraints.</t>
  </si>
  <si>
    <t>https://www.ecva.net/papers/eccv_2020/papers_ECCV/html/7035_ECCV_2020_paper.php</t>
  </si>
  <si>
    <t>https://www.ecva.net/papers/eccv_2020/papers_ECCV/papers/123750035.pdf</t>
  </si>
  <si>
    <t>S鲁Net: Semantic-Aware Self-supervised Depth Estimation with Monocular Videos and Synthetic Data</t>
  </si>
  <si>
    <t>Solving depth estimation with monocular cameras enables the possibility of widespread use of cameras as low-cost depth estimation sensors in applications such as autonomous driving and robotics. In order to learn such a scalable depth estimation model, we require a ton of data and labels which are targeted towards specific use-cases. Acquiring these labels is expensive and often requires a calibrated research platform to collect data, which can be unfeasible especially in situations where the terrain is unknown. There are two popular approaches that do not require annotated depth maps:(i) using labelled synthetic and unlabeled real data in an adversarial framework to predict more accurate depth, and (ii) unsupervised models which exploit geometric structure across space and time in monocular video frames. Ideally, we would like to leverage features provided by both approaches as they complement each other; however, existing methods do not adequately exploit these additive benefits. We present a self-supervised framework which combines these complementary features: We use synthetic as well as real images for training while exploiting geometric and temporal constraints. Our novel consolidated architecture performs better than existing state-of-the-art literature. We present a unique way to train this self-supervised framework, and achieve over 15% improvement over the previous supervised approaches with domain adaption and 10% over the previous self-supervised approaches.</t>
  </si>
  <si>
    <t>https://www.ecva.net/papers/eccv_2020/papers_ECCV/html/7036_ECCV_2020_paper.php</t>
  </si>
  <si>
    <t>https://www.ecva.net/papers/eccv_2020/papers_ECCV/papers/123750052.pdf</t>
  </si>
  <si>
    <t>Leveraging Seen and Unseen Semantic Relationships for Generative Zero-Shot Learning</t>
  </si>
  <si>
    <t xml:space="preserve">Zero-shot learning (ZSL) addresses the unseen class recognition problem by leveraging semantic information to transfer knowledge from seen classes to unseen classes. Generative models synthesize the unseen visual features and convert ZSL into a classical supervised learning problem. These generative models are trained using the seen classes and are expected to implicitly transfer the knowledge from seen to unseen classes. However, their performance is stymied by overfitting, which leads to substandard performance on Generalized Zero-Shot learning (GZSL). To address this concern, we propose the novel LsrGAN, a generative model that Leverages the Semantic Relationship between seen and unseen categories and explicitly performs knowledge transfer by incorporating a novel Semantic Regularized Loss (SR-Loss). The SR-loss guides the LsrGAN to generate visual features that mirror the semantic relationships between seen and unseen classes. Experiments on seven benchmark datasets, including the challenging Wikipedia text-based CUB and NABirds splits, and Attribute-based AWA, CUB, and SUN, demonstrates the superiority of the LsrGAN compared to previous state-of-the-art approaches under both ZSL and GZSL. Our code will be released after the review period. </t>
  </si>
  <si>
    <t>https://www.ecva.net/papers/eccv_2020/papers_ECCV/html/7037_ECCV_2020_paper.php</t>
  </si>
  <si>
    <t>https://www.ecva.net/papers/eccv_2020/papers_ECCV/papers/123750069.pdf</t>
  </si>
  <si>
    <t>Weight Excitation: Built-in Attention Mechanisms in Convolutional Neural Networks</t>
  </si>
  <si>
    <t>We propose novel approaches for simultaneously identifying important weights of a convolutional neural network (ConvNet) and providing more attention to the important weights during training. More formally, we identify two characteristics of a weight, its magnitude and its location, which can be linked with the importance of the weight. By targeting these characteristics of a weight during training, we develop two separate weight excitation (WE) mechanisms via weight reparameterization-based backpropagation modifications. We demonstrate significant improvements over popular baseline ConvNets on multiple computer vision applications using WE (e.g. 1.3% accuracy improvement over ResNet50 baseline on ImageNet image classification, etc.). These improvements come at no extra computational cost or ConvNet structural change during inference. Additionally, including WE methods in a convolution block is straightforward, requiring few lines of extra code. Lastly, WE mechanisms can provide complementary benefits when used with external attention mechanisms such as the popular Squeeze-and-Excitation attention block.</t>
  </si>
  <si>
    <t>https://www.ecva.net/papers/eccv_2020/papers_ECCV/html/7039_ECCV_2020_paper.php</t>
  </si>
  <si>
    <t>https://www.ecva.net/papers/eccv_2020/papers_ECCV/papers/123750086.pdf</t>
  </si>
  <si>
    <t>UNITER: UNiversal Image-TExt Representation Learning</t>
  </si>
  <si>
    <t>Joint image-text embedding is the bedrock for most Vision-and-Language (V+L) tasks, where multimodality inputs are simultaneously processed for joint visual and textual understanding. In this paper, we introduce UNITER, a UNiversal Image-TExt Representation, learned through large-scale pre-training over four image-text datasets (COCO, Visual Genome, Conceptual Captions, and SBU Captions), which can power heterogeneous downstream V+L tasks with joint multimodal embeddings. We design four pre-training tasks: Masked Language Modeling (MLM), Masked Region Modeling (MRM, with three variants), Image-Text Matching (ITM), and Word-Region Alignment (WRA). Different from previous work that applies joint random masking to both modalities, we use conditional masking on pre-training tasks (i.e., masked language/region modeling is conditioned on full observation of image/text). In addition to ITM for global image-text alignment, we also propose WRA via the use of Optimal Transport (OT) to explicitly encourage fine-grained alignment between words and image regions during pre-training. Comprehensive analysis shows that both conditional masking and OT-based WRA contribute to better pre-training. We also conduct a thorough ablation study to find an optimal combination of pre-training tasks. Extensive experiments show that UNITER achieves new state of the art across six V+L tasks (over nine datasets), including Visual Question Answering, Image-Text Retrieval, Referring Expression Comprehension, Visual Commonsense Reasoning, Visual Entailment, and NLVR$^2$.</t>
  </si>
  <si>
    <t>https://www.ecva.net/papers/eccv_2020/papers_ECCV/html/7093_ECCV_2020_paper.php</t>
  </si>
  <si>
    <t>https://www.ecva.net/papers/eccv_2020/papers_ECCV/papers/123750103.pdf</t>
  </si>
  <si>
    <t>Oscar: Object-Semantics Aligned Pre-training for Vision-Language Tasks</t>
  </si>
  <si>
    <t>Large-scale pre-training methods of learning cross-modal representations on image-text pairs are becoming popular for vision-language tasks. While existing methods simply concatenate image region features and text features as input to the model to be pre-trained and use self-attention to learn image-text semantic alignments in a brute force manner, in this paper, we propose a new learning method Oscar, which uses object tags detected in images as anchor points to significantly ease the learning of alignments. Our method is motivated by the observation that the salient objects in an image can be accurately detected, and are often mentioned in the paired text. We pre-train an Oscar model on the public corpus of 6.5 million text-image pairs, and fine-tune it on downstream tasks, creating new state-of-the-arts on six well-established vision-language understanding and generation tasks.</t>
  </si>
  <si>
    <t>https://www.ecva.net/papers/eccv_2020/papers_ECCV/html/7133_ECCV_2020_paper.php</t>
  </si>
  <si>
    <t>https://www.ecva.net/papers/eccv_2020/papers_ECCV/papers/123750120.pdf</t>
  </si>
  <si>
    <t>Improving Face Recognition from Hard Samples via Distribution Distillation Loss</t>
  </si>
  <si>
    <t xml:space="preserve">Large facial variations are the main challenge in face recognition. To this end, previous variation-specific methods make full use of task-related prior to design special network losses, which are typically not general among different tasks and scenarios. In contrast, the existing generic methods focus on improving the feature discriminability to minimize the intra-class distance while maximizing the interclass distance, which perform well on easy samples but fail on hard samples. To improve the performance on those hard samples for general tasks, we propose a novel Distribution Distillation Loss to narrow the performance gap between easy and hard samples, which is a simple, effective and generic for various types of facial variations. Specifically, we first adopt state-of-the-art classifiers such as ArcFace to construct two similarity distributions: teacher distribution from easy samples and student distribution from hard samples. Then, we propose a novel distribution-driven loss to constrain the student distribution to approximate the teacher distribution, which thus leads to smaller overlap between the positive and negative pairs in the student distribution. We have conducted extensive experiments on both generic large-scale face benchmarks and benchmarks with diverse variations on race, resolution and pose. The quantitative results demonstrate the superiority of our method over strong baselines, e.g., Arcface and Cosface. </t>
  </si>
  <si>
    <t>https://www.ecva.net/papers/eccv_2020/papers_ECCV/html/7177_ECCV_2020_paper.php</t>
  </si>
  <si>
    <t>https://www.ecva.net/papers/eccv_2020/papers_ECCV/papers/123750137.pdf</t>
  </si>
  <si>
    <t>Extract and Merge: Superpixel Segmentation with Regional Attributes</t>
  </si>
  <si>
    <t>For a certain object in an image, the relationship between its central region and the peripheral region is not well utilized in existing superpixel segmentation methods. In this work, we propose the concept of regional attribute, which indicates the location of a certain region in the object. Based on the regional attributes, we propose a novel superpixel method called Extract and Merge (EAM). In the extracting stage, we design square windows with a side length of a power of two, named power-window, to extract regional attributes by calculating boundary clearness of objects in the window. The larger windows are for the central regions and the smaller ones correspond to the peripheral regions. In the merging stage, power-windows are merged according to the defined attraction between them. Specifically, we build a graph model and propose an efficient method to make the large windows merge the small ones strategically, regarding power-windows as vertices and the adjacencies between them as edges. We demonstrate that our superpixels have fine boundaries and are superior to the respective state-of-the-art algorithms on multiple benchmarks.</t>
  </si>
  <si>
    <t>https://www.ecva.net/papers/eccv_2020/papers_ECCV/html/7198_ECCV_2020_paper.php</t>
  </si>
  <si>
    <t>https://www.ecva.net/papers/eccv_2020/papers_ECCV/papers/123750154.pdf</t>
  </si>
  <si>
    <t>Spatial-Adaptive Network for Single Image Denoising</t>
  </si>
  <si>
    <t>Previous works have shown that convolutional neural networks can achieve good performance in image denoising tasks. However, limited by the local rigid convolutional operation, these methods lead to oversmoothing artifacts. A deeper network structure could alleviate these problems, but at the cost of additional computational overhead. In this paper, we propose a novel spatial-adaptive denoising network (SADNet) for effcient single image blind noise removal. To adapt to changes in spatial textures and edges, we design a residual spatial-adaptive block. Deformable convolution is introduced to sample the spatially related features for weighting. An encoder-decoder structure with a context block is introduced to capture multiscale information. By conducting noise removal from coarse to fine, a high-quality noise-free image is obtained. We apply our method to both synthetic and real noisy image datasets. The experimental results demonstrate that our method outperforms the state-of-the-art denoising methods both quantitatively and visually.</t>
  </si>
  <si>
    <t>https://www.ecva.net/papers/eccv_2020/papers_ECCV/html/7202_ECCV_2020_paper.php</t>
  </si>
  <si>
    <t>https://www.ecva.net/papers/eccv_2020/papers_ECCV/papers/123750171.pdf</t>
  </si>
  <si>
    <t>Physics-based Feature Dehazing Networks</t>
  </si>
  <si>
    <t>We propose a physics-based feature dehazing network for image dehazing. In contrast to most existing end-to-end trainable network-based dehazing methods, we explicitly consider the physics model of the haze process in the network design and remove haze in a deep feature space. We propose an effective feature dehazing unit (FDU), which is applied to the deep feature space to explore useful features for image dehazing based on the physics model. The FDU is embedded into an encoder and decoder architecture with residual learning, so that the proposed network can be trained in an end-to-end fashion and effectively help haze removal. The encoder and decoder modules are adopted for feature extraction and clear image reconstruction, respectively. The residual learning is applied to increase the accuracy and ease the training of deep neural networks. We analyze the effectiveness of the proposed network and demonstrate that it can effectively dehaze images with favorable performance against state-of-the-art methods.</t>
  </si>
  <si>
    <t>https://www.ecva.net/papers/eccv_2020/papers_ECCV/html/7263_ECCV_2020_paper.php</t>
  </si>
  <si>
    <t>https://www.ecva.net/papers/eccv_2020/papers_ECCV/papers/123750188.pdf</t>
  </si>
  <si>
    <t>Learning Surrogates via Deep Embedding</t>
  </si>
  <si>
    <t>This paper proposes a technique for training neural networks by minimizing surrogate losses that approximate the target evaluation metric, which may be non-differentiable. The surrogates are learned via a deep embedding where the Euclidean distance between the prediction and the ground truth corresponds to the value of the evaluation metric. The effectiveness of the proposed technique is demonstrated in a post-tuning setup, where a trained model is tuned on the learned surrogate. The scores on the evaluation metric are improved without any significant computational overhead. Without any bells and whistles, improvements are demonstrated on challenging and the practical tasks of scene-text recognition (training with the edit distance metric) and scene-text detection (training with the intersection over union metric for rotated bounding boxes). Relative improvements of up to $38\%$ (in the total edit distance) and $4.25\%$ (in the $F_{1}$ score) were achieved in the recognition and detection tasks respectively.</t>
  </si>
  <si>
    <t>https://www.ecva.net/papers/eccv_2020/papers_ECCV/html/7305_ECCV_2020_paper.php</t>
  </si>
  <si>
    <t>https://www.ecva.net/papers/eccv_2020/papers_ECCV/papers/123750205.pdf</t>
  </si>
  <si>
    <t>An Asymmetric Modeling for Action Assessment</t>
  </si>
  <si>
    <t>Action assessment is a task of assessing the performance of an action. It is widely applicable to many real-world scenarios such as medical treatment and sporting events. However, existing methods for action assessment are mostly limited to individual actions, especially lacking modeling of the asymmetric relations among agents (e.g., between persons and objects); and this limitation undermines their ability to assess actions containing asymmetrically interactive motion patterns, since there always exists subordination between agents in many interactive actions. In this work, we model the asymmetric interactions among agents for action assessment. In particular, we propose an asymmetric interaction module (AIM), to explicitly model asymmetric interactions between intelligent agents within an action, where we group these agents into a primary one (e.g., human) and secondary ones (e.g., objects). We perform experiments on JIGSAWS dataset containing surgical actions, and additionally collect a new dataset, TASD-2, for interactive sporting actions. The experimental results on two interactive action datasets show the effectiveness of our model, and our method achieves state-of-the-art performance. The extended experiment on AQA-7 dataset also demonstrates the generalization capability of our framework to conventional action assessment.</t>
  </si>
  <si>
    <t>https://www.ecva.net/papers/eccv_2020/papers_ECCV/html/7352_ECCV_2020_paper.php</t>
  </si>
  <si>
    <t>https://www.ecva.net/papers/eccv_2020/papers_ECCV/papers/123750222.pdf</t>
  </si>
  <si>
    <t>High-quality Single-model Deep Video Compression with Frame-Conv3D and Multi-frame Differential Modulation</t>
  </si>
  <si>
    <t xml:space="preserve">Deep learning (DL) methods have revolutionized the paradigm of computer vision tasks and DL-based video compression is becoming a hot topic. This paper proposes a deep video compression method to simultaneously encode multiple frames with Frame-Conv3D and differential modulation. We first adopt Frame-Conv3D instead of traditional Channel-Conv3D for efficient multi-frame fusion. When generating the binary representation, the multi-frame differential modulation is utilized to alleviate the effect of quantization noise. By analyzing the forward and backward computing flow of the modulator, we identify that this technique can make full use of past frames' information to remove the redundancy between multiple frames, and thus achieves better performance. A dropout scheme combined with the differential modulator is proposed to enable bit rate optimization within a single model. Experimental results show that the proposed approach outperforms the H.264 and H.265 codecs in the region of low bit rate. Compared with recent DL-based methods, our model also achieves competitive performance. </t>
  </si>
  <si>
    <t>https://www.ecva.net/papers/eccv_2020/papers_ECCV/html/7358_ECCV_2020_paper.php</t>
  </si>
  <si>
    <t>https://www.ecva.net/papers/eccv_2020/papers_ECCV/papers/123750239.pdf</t>
  </si>
  <si>
    <t>Instance-Aware Embedding for Point Cloud Instance Segmentation</t>
  </si>
  <si>
    <t>Although recent works have made significant progress in encoding meaningful context information for instance segmentation in 2D images, the works for 3D point cloud counterpart lag far behind. Conventional methods use radius search or other similar methods for aggregating local information. However, these methods are unaware of the instance context and fail to realize the boundary and geometric information of an instance, which are critical to separate adjacent objects. In this work, we study the influence of instance-aware knowledge by proposing an Instance-Aware Module (IAM). The proposed IAM learns discriminative instance embedding features in two-fold: (1) Instance contextual regions, covering the spatial extension of an instance, are implicitly learned and propagated in the decoding process. (2) Instance-dependent geometric knowledge is included in the embedding space, which is informative and critical to discriminate adjacent instances. Moreover, the proposed IAM is free from complex and time-consuming operations, showing superiority in both accuracy and efficiency over the previous methods. To validate the effectiveness of our proposed method, comprehensive experiments have been conducted on three popular benchmarks for instance segmentation: ScannetV2, S3DIS, and PartNet. The flexibility of our method allows it to handle both indoor scenes and CAD objects. We achieve state-of-the-art performance, outperforming previous methods substantially.</t>
  </si>
  <si>
    <t>https://www.ecva.net/papers/eccv_2020/papers_ECCV/html/7362_ECCV_2020_paper.php</t>
  </si>
  <si>
    <t>https://www.ecva.net/papers/eccv_2020/papers_ECCV/papers/123750256.pdf</t>
  </si>
  <si>
    <t>Self-Paced Deep Regression Forests with Consideration on Underrepresented Examples</t>
  </si>
  <si>
    <t>Deep discriminative models (e.g.deep regression forests, deep neural decision forests) have achieved remarkable success recently to solve problems such as facial age estimation and head pose estimation. Most existing methods pursue robust and unbiased solutions either through learning discriminative features, or reweighting samples. We argue what is more desirable is learning gradually to discriminate like our human beings, and hence we resort to self-paced learning (SPL). Then, a natural question arises: can self-paced regime lead deep discriminative models to achieve more robust and less biased solutions? To this end, this paper proposes a new deep discriminative model鈥攕elf-paceddeep regression forests with consideration on underrepresented examples (SPUDRFs). It tackles the fundamental ranking and selecting problem in SPL from a new perspective: fairness. This paradigm is fundamental and could be easily combined with a variety of deep discriminative models (DDMs). Extensive experiments on two computer vision tasks, i.e., facial age estimation and head pose estimation, demonstrate the efficacy of SPUDRFs, where state-of-the-art performances are achieved.</t>
  </si>
  <si>
    <t>https://www.ecva.net/papers/eccv_2020/papers_ECCV/html/7424_ECCV_2020_paper.php</t>
  </si>
  <si>
    <t>https://www.ecva.net/papers/eccv_2020/papers_ECCV/papers/123750273.pdf</t>
  </si>
  <si>
    <t>Manifold Projection for Adversarial Defense on Face Recognition</t>
  </si>
  <si>
    <t>Although deep convolutional neural network based face recognition system has achieved remarkable success, it is susceptible to adversarial images: carefully constructed imperceptible perturbations can easily mislead deep neural networks. A recent study has shown that in addition to regular off-manifold adversarial images, there are also adversarial images on the manifold. In this paper, we propose adversarial variational autoencoder (A-VAE), a novel framework to tackle both types of attacks. We hypothesize that both off-manifold and on-manifold attacks move the image away from the high probability region of image manifold. We utilize variational autoencoder (VAE) to estimate the lower bound of the log-likelihood of image and explore to project the input images back into the high probability regions of image manifold again. At inference time, our model synthesizes multiple similar realizations of a given image by random sampling, then the nearest neighbor of the given image is selected as the final input of the face recognition model. We also use adversarial training to enhance the robustness of our model against adversarial perturbations. As a preprocessing operation, our method is attack-agnostic and can adapt to a wide range of resolutions. The experimental results on LFW demonstrate that our method achieves state-of-the-art defense success rate against conventional off-manifold attacks such as FGSM, PGD, and C\&amp;W under both grey-box and white-box settings, and even on-manifold attack.</t>
  </si>
  <si>
    <t>https://www.ecva.net/papers/eccv_2020/papers_ECCV/html/7451_ECCV_2020_paper.php</t>
  </si>
  <si>
    <t>https://www.ecva.net/papers/eccv_2020/papers_ECCV/papers/123750290.pdf</t>
  </si>
  <si>
    <t>Weakly Supervised Learning with Side Information for Noisy Labeled Images</t>
  </si>
  <si>
    <t>In many real-world datasets, like WebVision, the performance of DNN based classier is often limited by the noisy labeled data. To tackle this problem, some image related side information, such as captions and tags, often reveal underlying relationships across images. In this paper, we present an efficient weakly-supervised learning by using a Side Information Network (SINet), which aims to effectively carry out a large scale classication with severely noisy labels. The proposed SINet consists of a visual prototype module and a noise weighting module. The visual prototype module is designed to generate a compact representation for each category by introducing the side information. The noise weighting module aims to estimate the correctness of each noisy image and produce a condence score for image ranking during the training procedure. The propsed SINet can largely alleviate the negative impact of noisy image labels, and is benecial to train a high performance CNN based classier. Besides, we release a ne-grained product dataset called AliProducts, which contains more than 2.5 million noisy web images crawled from the internet by using queries generated from 50,000 fine-grained semantic classes. Extensive experiments on several popular benchmarks (i.e. Webvision, ImageNet and Clothing-1M) and our proposed AliProducts achieve state-of-the-art performance. The SINet has won the rst place in the 5000 category classication task on WebVision Challenge 2019, and outperforms other competitors by a large margin.</t>
  </si>
  <si>
    <t>https://www.ecva.net/papers/eccv_2020/papers_ECCV/html/7467_ECCV_2020_paper.php</t>
  </si>
  <si>
    <t>https://www.ecva.net/papers/eccv_2020/papers_ECCV/papers/123750307.pdf</t>
  </si>
  <si>
    <t>Not only Look, but also Listen: Learning Multimodal Violence Detection under Weak Supervision</t>
  </si>
  <si>
    <t>but also Listen: Learning Multimodal Violence Detection under Weak Supervision,Violence detection has been studied in computer vision for years. However, previous work are either superficial, e.g., classification of short-clips, and the single scenario, or undersupplied, e.g., the single modality, and hand-crafted features based multimodality. To address this problem, in this work we first release a large-scale and multi-scene dataset named XD-Violence with a total duration of 217 hours, containing 4754 untrimmed videos with audio signals and weak labels. Then we propose a neural network containing three parallel branches to capture different relations among video snippets and integrate features, where holistic branch captures long-range dependencies using similarity prior, localized branch captures local positional relation using proximity prior, and score branch dynamically captures the closeness of predicted score. Besides, our method also includes an approximator to meet the needs of online detection. Our method outperforms other state-of-the-art methods on our released dataset and other existing benchmark. Moreover, extensive experimental results also show the positive effect of multimodal (audio-visual) input and modeling relationships. The code and dataset will be released in https://roc-ng.github.io/XD-Violence/.</t>
  </si>
  <si>
    <t>https://www.ecva.net/papers/eccv_2020/papers_ECCV/html/7476_ECCV_2020_paper.php</t>
  </si>
  <si>
    <t>https://www.ecva.net/papers/eccv_2020/papers_ECCV/papers/123750324.pdf</t>
  </si>
  <si>
    <t>SNE-RoadSeg: Incorporating Surface Normal Information into Semantic Segmentation for Accurate Freespace Detection</t>
  </si>
  <si>
    <t>Freespace detection is an essential component of visual perception for self-driving cars. The recent efforts made in data-fusion convolutional neural networks (CNNs) have significantly improved semantic driving scene segmentation. Freespace can be hypothesized as a ground plane, on which the points have similar surface normals. Hence, in this paper, we first introduce a novel module, named surface normal estimator (SNE), which can infer surface normal information from dense depth/disparity images with high accuracy and efficiency. Furthermore, we propose a data-fusion CNN architecture, referred to as RoadSeg, which can extract and fuse features from both RGB images and the inferred surface normal information for accurate freespace detection. For research purposes, we publish a large-scale synthetic freespace detection dataset, named Ready-to-Drive (R2D) road dataset, collected under different illumination and weather conditions. The experimental results demonstrate that our proposed SNE module can benefit all the state-of-the-art CNNs for freespace detection, and our SNE-RoadSeg achieves the best overall performance among different datasets.</t>
  </si>
  <si>
    <t>https://www.ecva.net/papers/eccv_2020/papers_ECCV/html/7513_ECCV_2020_paper.php</t>
  </si>
  <si>
    <t>https://www.ecva.net/papers/eccv_2020/papers_ECCV/papers/123750341.pdf</t>
  </si>
  <si>
    <t>Modeling the Space of Point Landmark Constrained Diffeomorphisms</t>
  </si>
  <si>
    <t>Surface registration plays a fundamental role in shape analysis and geometric processing. Generally, there are three criteria in evaluating a surface mapping result: diffeomorphism, small distortion and feature alignment. In order to fulfill these requirements, this work proposes a novel model of the space of point landmark constrained diffeomorphisms. Based on Teichm\uller theory, this mapping space is generated by the Beltrami coefficients, which are infinitesimally Teichm\uller equivalent to $0$. These Beltrami coefficients are the solutions to a linear equation group. By using this theoretic model, optimal registrations can be achieved by iterative optimization with linear constraints in the diffeomorphism space, such as harmonic maps and Teichm\uller maps, which minimize different type of distortions. The theoretic model is rigorous and has practical value. Our experiment results demonstrate the efficiency and efficacy of the proposed method.</t>
  </si>
  <si>
    <t>https://www.ecva.net/papers/eccv_2020/papers_ECCV/html/7548_ECCV_2020_paper.php</t>
  </si>
  <si>
    <t>https://www.ecva.net/papers/eccv_2020/papers_ECCV/papers/123750358.pdf</t>
  </si>
  <si>
    <t>PieNet: Personalized Image Enhancement Network</t>
  </si>
  <si>
    <t>Image enhancement is an inherently subjective process since people have diverse preferences for image aesthetics. However, most enhancement techniques pay less attention to the personalization issue despite its importance. In this paper, we propose the first deep learning approach to personalized image enhancement, which can enhance new images for a new user, by asking him or her to select about 10$\sim$20 preferred images from a random set of images. First, we represent various users' preferences for enhancement as feature vectors in an embedding space, called preference vectors. We construct the embedding space based on metric learning. Then, we develop the personalized image enhancement network (PieNet) to enhance images adaptively using each user's preference vector. Experimental results demonstrate that the proposed algorithm is capable of achieving personalization successfully, as well as outperforming conventional general image enhancement algorithms significantly. The source codes and trained models are available at https://github.com/hukim1124/PieNet.</t>
  </si>
  <si>
    <t>https://www.ecva.net/papers/eccv_2020/papers_ECCV/html/7579_ECCV_2020_paper.php</t>
  </si>
  <si>
    <t>https://www.ecva.net/papers/eccv_2020/papers_ECCV/papers/123750375.pdf</t>
  </si>
  <si>
    <t>Rotational Outlier Identification in Pose Graphs Using Dual Decomposition</t>
  </si>
  <si>
    <t>In the last few years, there has been an increasing trend to consider Structure from Motion (SfM, in computer vision) and Simultaneous Localization and Mapping (SLAM, in robotics) problems from the point of view of pose averaging (also known as global SfM, in computer vision) or Pose Graph Optimization (PGO, in robotics), where the motion of the camera is reconstructed by considering only relative rigid body transformations instead of including also 3-D points (as done in a full Bundle Adjustment). At a high level, the advantage of this approach is that modern solvers can effectively avoid most of the problems of local minima, and that it is easier to reason about outlier poses (caused by feature mismatches and repetitive structures in the images). In this paper, we contribute to the state of the art of the latter, by proposing a method to detect incorrect orientation measurements prior to pose graph optimization by checking the geometric consistency of rotation measurements. The novel aspects of our method are the use of Expectation-Maximization to fine-tune the covariance of the noise in inlier measurements, and a new approximate graph inference procedure, of independent interest, that is specifically designed to take advantage of evidence on cycles with better performance than standard approaches (Belief Propagation). The paper includes simulation and experimental results that evaluate the performance of our outlier detection and cycle-based inference algorithms on synthetic and real-world data.</t>
  </si>
  <si>
    <t>https://www.ecva.net/papers/eccv_2020/papers_ECCV/html/7614_ECCV_2020_paper.php</t>
  </si>
  <si>
    <t>https://www.ecva.net/papers/eccv_2020/papers_ECCV/papers/123750392.pdf</t>
  </si>
  <si>
    <t>Speech-driven Facial Animation using Cascaded GANs for Learning of Motion and Texture</t>
  </si>
  <si>
    <t>Speech-driven facial animation methods should produce accurate and realistic lip motions with natural expressions and realistic texture portraying target-specific facial characteristics. Moreover, the methods should also be adaptable to any unknown faces and speech quickly during inference. Current state-of-the-art methods fail to generate realistic animation from any speech on unknown faces due to their poor gen-eralization over different facial characteristics, languages, and accents. Some of these failures can be attributed to the end-to-end learning of the complex relationship between the multiple modalities of speech and the video. In this paper, we propose a novel strategy where we partition the problem and learn the motion and texture separately. Firstly, we train a GAN network to learn the lip motion in a canonical landmark using DeepSpeech features and induce eye-blinks before transferring the motion to the person-specific face. Next, we use another GAN based texture generator network to generate high fidelity face corresponding to the motion on person-specific landmark. We use meta-learning to make the texture generator GAN more flexible to adapt to the unknown subject鈥檚 traits of the face during inference. Our method gives significantly improved facial animation than the state-of-the-art methods and generalizes well across the different datasets, different languages, and accents,and also works reliably well in presence of noises in the speech.</t>
  </si>
  <si>
    <t>https://www.ecva.net/papers/eccv_2020/papers_ECCV/html/7625_ECCV_2020_paper.php</t>
  </si>
  <si>
    <t>https://www.ecva.net/papers/eccv_2020/papers_ECCV/papers/123750409.pdf</t>
  </si>
  <si>
    <t>Solving Phase Retrieval with a Learned Reference</t>
  </si>
  <si>
    <t>Fourier phase retrieval is a classical problem that deals with the recovery of an image from the amplitude measurements of its Fourier coefficients. Conventional methods solve this problem via iterative (alternating) minimization by leveraging some prior knowledge about the structure of the unknown image. The inherent ambiguities about shift and flip in the Fourier measurements make this problem especially difficult; and most of the existing methods use several random restarts with different permutations. In this paper, we assume that a known (learned) reference is added to the signal before capturing the Fourier amplitude measurements. Our method is inspired by the principle of adding a reference signal in holography. To recover the signal, we implement an iterative phase retrieval method as an unrolled network. Then we use back propagation to learn the reference that provides us the best reconstruction for a fixed number of phase retrieval iterations. We performed a number of simulations on a variety of datasets under different conditions and found that our proposed method for phase retrieval via unrolled network and learned reference provides near-perfect recovery at fixed (small) computational cost. We compared our method with standard Fourier phase retrieval methods and observed significant performance enhancement using the learned reference.</t>
  </si>
  <si>
    <t>https://www.ecva.net/papers/eccv_2020/papers_ECCV/html/7627_ECCV_2020_paper.php</t>
  </si>
  <si>
    <t>https://www.ecva.net/papers/eccv_2020/papers_ECCV/papers/123750426.pdf</t>
  </si>
  <si>
    <t>Dual Grid Net: Hand Mesh Vertex Regression from Single Depth Maps</t>
  </si>
  <si>
    <t>We aim to recover the dense 3D surface of the hand from depth maps and propose a network that can predict mesh vertices, transformation matrices for every joint and joint coordinates in a single forward pass. Use fully convolutional architectures, we first map depth image features to the mesh grid and then regress the mesh coordinates into real world 3D coordinates. The final mesh is found by sampling from the mesh grid refit in closed-form based on an articulated template mesh.. When trained with supervision from sparse key-points, our accuracy is comparable with state-of-the-art on the NYU dataset for key point localization, all while recovering mesh vertices and dense correspondences. Under multi-view settings for training, our framework can also learn through self-supervision by minimizing a set of data-fitting terms and kinematic priors. Our approach is competitive with strongly supervised methods and showcases the potential for self-supervision in dense mesh estimation.</t>
  </si>
  <si>
    <t>https://www.ecva.net/papers/eccv_2020/papers_ECCV/html/7644_ECCV_2020_paper.php</t>
  </si>
  <si>
    <t>https://www.ecva.net/papers/eccv_2020/papers_ECCV/papers/123750443.pdf</t>
  </si>
  <si>
    <t>Modeling Varying Camera-IMU Time Offset in Optimization-Based Visual-Inertial Odometry</t>
  </si>
  <si>
    <t>Combining cameras and inertial measurement units (IMUs) has been proven effective in motion tracking, as these two sensing modalities offer complementary characteristics that are suitable for fusion. While most works focus on global-shutter cameras and synchronized sensor measurements, consumer-grade devices are mostly equipped with rolling-shutter cameras and suffer from imperfect sensor synchronization. In this work, we propose a nonlinear optimization-based monocular visual inertial odometry (VIO) with varying camera-IMU time offset modeled as an unknown variable. Our approach is able to handle the rolling-shutter effects and imperfect sensor synchronization in a unified way. Additionally, we introduce an efficient algorithm based on dynamic programming and red-black tree to speed up IMU integration over variable-length time intervals during the optimization. An uncertainty-aware initialization is also presented to launch the VIO robustly. Comparisons with state-of-the-art methods on the Euroc dataset and mobile phone data are shown to validate the effectiveness of our approach.</t>
  </si>
  <si>
    <t>https://www.ecva.net/papers/eccv_2018/papers_ECCV/html/Yonggen_Ling_Modeling_Varying_Camera-IMU_ECCV_2018_paper.php</t>
  </si>
  <si>
    <t>https://www.ecva.net/papers/eccv_2018/papers_ECCV/papers/Yonggen_Ling_Modeling_Varying_Camera-IMU_ECCV_2018_paper.pdf</t>
  </si>
  <si>
    <t>Pose Partition Networks for Multi-Person Pose Estimation</t>
  </si>
  <si>
    <t>This paper proposes a novel Pose Partition Network (PPN) to address the challenging multi-person pose estimation problem. The proposed PPN is favorably featured by low complexity and high accuracy of joint detection and partition. In particular, PPN performs dense regressions from global joint candidates within a specific embedding space, which is parameterized by centroids of persons, to efficiently generate robust person detection and joint partitions. Then, PPN infers joint configurations of person poses through conducting graph partition for each person detection locally, utilizing reliable global affinity cues. In this way, PPN reduces computation complexity and improves multi-person pose estimation significantly. We implement PPN with the Hourglass architecture as the backbone network to simultaneously learn joint detector and dense regressor. Extensive experiments on benchmarks MPII Human Pose Multi-Person, extended PASCAL-Person-Part, and WAF, show the efficiency of PPN with new state-of-the-art performance.</t>
  </si>
  <si>
    <t>https://www.ecva.net/papers/eccv_2018/papers_ECCV/html/Xuecheng_Nie_Pose_Partition_Networks_ECCV_2018_paper.php</t>
  </si>
  <si>
    <t>https://www.ecva.net/papers/eccv_2018/papers_ECCV/papers/Xuecheng_Nie_Pose_Partition_Networks_ECCV_2018_paper.pdf</t>
  </si>
  <si>
    <t>Consensus-Driven Propagation in Massive Unlabeled Data for Face Recognition</t>
  </si>
  <si>
    <t>Face recognition has witnessed great progresses in recent years, mainly attributed to the high-capacity model designed and the abundant labeled data collected. However, it becomes more and more prohibitive to scale up the current million-level identity annotations. In this work, we show that unlabeled face data can be as effective as the labeled ones. Here, we consider a setting closely mimicking the real-world scenario, where the unlabeled data are collected from unconstrained environment and their identities are exclusive from the labeled ones. Our main insight is that although the class information is not available, we can still faithfully approximate these semantic relationship by constructing a relational graph in a bottom-up manner. We propose Consensus-Driven Propagation (CDP) to tackle this challenging problem with two well-designed modules, the committee and the mediator, which select positive face pairs robustly by carefully aggregating multi-view information. Extensive experiments validate the effectiveness of both modules to discard outliers and mine hard positives. With CDP, we achieve a compelling 78.18% on MegaFace identification challenge by using only 9% of the labels, comparing to 61.78% when no unlabeled data are used and 78.52% when all the labels are employed.</t>
  </si>
  <si>
    <t>https://www.ecva.net/papers/eccv_2018/papers_ECCV/html/Xiaohang_Zhan_Consensus-Driven_Propagation_in_ECCV_2018_paper.php</t>
  </si>
  <si>
    <t>https://www.ecva.net/papers/eccv_2018/papers_ECCV/papers/Xiaohang_Zhan_Consensus-Driven_Propagation_in_ECCV_2018_paper.pdf</t>
  </si>
  <si>
    <t>Open-World Stereo Video Matching with Deep RNN</t>
  </si>
  <si>
    <t>In this paper, we propose a novel deep Recurrent Neural network (RNN) that takes a continuous (possibly previously unseen) stereo video as input, and directly predict a depth-map without of any pre-training process. The quality and accuracy of the obtained depth-map improves over time as new stereo frames being fed in. Thanks to the recurrent nature (based on two convolutional LSTM blocks) the network is able to memorize and learn from its past experience and gradually adapts its parameters (interconnection weights) to achieve better stereo matching result on the current stereo input. In this sense, our new method is an unsupervised network which does not rely on any labeled ground-truth depthmap, and it is able to work in a previously unseen or unfamiliar environments, suggesting a remarkable generaliability: it is applicable in an {em open-world} setting, by adapting its network parameters to generic stereo video inputs to be robust to changes in scene content, statistics, and lighting and season etc. Through extensive experiments, we demonstrate the method is able to seamlessly adapt between different scenarios. Also importantly, in terms of absolute stereo matching performance, it even outperforms the state of the art stereo algorithms on several standard benchmark datasets such as KITTI and Middlebury stereo.</t>
  </si>
  <si>
    <t>https://www.ecva.net/papers/eccv_2018/papers_ECCV/html/Yiran_Zhong_Open-World_Stereo_Video_ECCV_2018_paper.php</t>
  </si>
  <si>
    <t>https://www.ecva.net/papers/eccv_2018/papers_ECCV/papers/Yiran_Zhong_Open-World_Stereo_Video_ECCV_2018_paper.pdf</t>
  </si>
  <si>
    <t>Deep Cross-Modal Projection Learning for Image-Text Matching</t>
  </si>
  <si>
    <t>The key point of image-text matching is how to accurately measure the similarity between visual and textual inputs. Despite the great progress of associating the deep cross-modal embeddings with the bi-directional ranking loss, developing the strategies for mining useful triplets and selecting appropriate margins remains a challenge in real applications. In this paper, we propose a cross-modal projection matching (CMPM) loss and a cross-modal projection classification (CMPC) loss for learning discriminative image-text embeddings. The CMPM loss minimizes the KL divergence between the projection compatibility distributions and the normalized matching distributions defined with all the positive and negative samples in a mini-batch. The CMPC loss attempts to categorize the vector projection of representations from one modality onto another with the improved norm-softmax loss, for further enhancing the feature compactness of each class. Extensive analysis and experiments on multiple datasets demonstrate the superiority of the proposed approach.</t>
  </si>
  <si>
    <t>https://www.ecva.net/papers/eccv_2018/papers_ECCV/html/Ying_Zhang_Deep_Cross-Modal_Projection_ECCV_2018_paper.php</t>
  </si>
  <si>
    <t>https://www.ecva.net/papers/eccv_2018/papers_ECCV/papers/Ying_Zhang_Deep_Cross-Modal_Projection_ECCV_2018_paper.pdf</t>
  </si>
  <si>
    <t>Gray-box Adversarial Training</t>
  </si>
  <si>
    <t>Adversarial samples are perturbed inputs crafted to mislead the machine learning systems. A training mechanism, called adversarial training, which presents adversarial samples along with clean samples has been introduced to learn robust models. In order to scale adversarial training for large datasets, these perturbations can only be crafted using fast and simple methods (e.g., using gradient ascent). However, it is shown that adversarial training converges to a degenerate minimum, where the model appears to be robust by generating weaker adversaries. As a result, the models are vulnerable to simple black-box attacks. In this paper we, (i) demonstrate the drawbacks of existing evaluation policy, (ii) Introduce novel variants of white-box and black-box attacks, dubbed gray-box adversarial attacks based on which we propose novel evaluation method to assess the robustness of the learned models, and (iii) propose a novel variant of adversarial training, named Graybox Adversarial Training that uses intermediate versions of the models to seed the adversaries. Experimental evaluation demonstrates that the models trained using our method exhibit better robustness compared to both undefended and adversarially trained models.</t>
  </si>
  <si>
    <t>https://www.ecva.net/papers/eccv_2018/papers_ECCV/html/Vivek_B_S_Gray_box_adversarial_ECCV_2018_paper.php</t>
  </si>
  <si>
    <t>https://www.ecva.net/papers/eccv_2018/papers_ECCV/papers/Vivek_B_S_Gray_box_adversarial_ECCV_2018_paper.pdf</t>
  </si>
  <si>
    <t>Multi-Class Model Fitting by Energy Minimization and Mode-Seeking</t>
  </si>
  <si>
    <t>We propose a general formulation, called Multi-X, for multi-class multi-instance model fitting - the problem of interpreting the input data as a mixture of noisy observations originating from multiple instances of multiple classes. We extend the commonly used alpha-expansion-based technique with a new move in the label space. The move replaces a set of labels with the corresponding density mode in the model parameter domain, thus achieving fast and robust optimization. Key optimization parameters like the bandwidth of the mode seeking are set automatically within the algorithm. Considering that a group of outliers may form spatially coherent structures in the data, we propose a cross-validation-based technique removing statistically insignificant instances. Multi-X outperforms significantly the state-of-the-art on publicly available datasets for diverse problems: multiple plane and rigid motion detection; motion segmentation; simultaneous plane and cylinder fitting; circle and line fitting.</t>
  </si>
  <si>
    <t>https://www.ecva.net/papers/eccv_2018/papers_ECCV/html/Daniel_Barath_Multi-Class_Model_Fitting_ECCV_2018_paper.php</t>
  </si>
  <si>
    <t>https://www.ecva.net/papers/eccv_2018/papers_ECCV/papers/Daniel_Barath_Multi-Class_Model_Fitting_ECCV_2018_paper.pdf</t>
  </si>
  <si>
    <t>MRF Optimization with Separable Convex Prior on Partially Ordered Labels</t>
  </si>
  <si>
    <t>Solving a multi-labeling problem with a convex penalty can be achieved in polynomial time if the label set is totally ordered. In this paper we propose a generalization to partially ordered sets. To this end, we assume that the label set is the Cartesian product of totally ordered sets and the convex prior is separable. For this setting we introduce a general combinatorial optimization framework that provides an approximate solution. More specifically, we first construct a graph whose minimal cut provides a lower bound to our energy. The result of this relaxation is then used to get a feasible solution via classical move-making cuts. To speed up the optimization, we propose an efficient coarse-to-fine approach over the label space. We demonstrate the proposed framework through extensive experiments for optical flow estimation.</t>
  </si>
  <si>
    <t>https://www.ecva.net/papers/eccv_2018/papers_ECCV/html/Csaba_Domokos_MRF_Optimization_with_ECCV_2018_paper.php</t>
  </si>
  <si>
    <t>https://www.ecva.net/papers/eccv_2018/papers_ECCV/papers/Csaba_Domokos_MRF_Optimization_with_ECCV_2018_paper.pdf</t>
  </si>
  <si>
    <t>VQA-E: Explaining, Elaborating, and Enhancing Your Answers for Visual Questions</t>
  </si>
  <si>
    <t>Most existing works in visual question answering (VQA) are dedicated to improving the accuracy of predicted answers, while disregarding the explanations. We argue that the explanation for an answer is of the same or even more importance compared with the answer itself, since it makes the question and answering process more understandable and traceable. To this end, we propose a new task of VQA-E (VQA with Explanation), where the computational models are required to generate an explanation with the predicted answer. We first construct a new dataset, and then frame the VQA-E problem in a multi-task learning architecture. Our VQA-E dataset is automatically derived from the VQA v2 dataset by intelligently exploiting the available captions. We have conducted a user study to validate the quality of explanations synthesized by our method. We quantitatively show that the additional supervision from explanations can not only produce insightful textual sentences to justify the answers, but also improve the performance of answer prediction. Our model outperforms the state-of-the-art methods by a clear margin on the VQA v2 dataset.</t>
  </si>
  <si>
    <t>https://www.ecva.net/papers/eccv_2018/papers_ECCV/html/Qing_Li_VQA-E_Explaining_Elaborating_ECCV_2018_paper.php</t>
  </si>
  <si>
    <t>https://www.ecva.net/papers/eccv_2018/papers_ECCV/papers/Qing_Li_VQA-E_Explaining_Elaborating_ECCV_2018_paper.pdf</t>
  </si>
  <si>
    <t>Context Refinement for Object Detection</t>
  </si>
  <si>
    <t>Current two-stage object detectors, which consists of a region proposal stage and a refinement stage, may produce unreliable results due to ill-localized proposed regions. To address this problem, we propose a context refinement algorithm that explores rich contextual information to better refine each proposed region. In particular, we first identify neighboring regions that may contain useful contexts and then perform refinement based on the extracted and unified contextual information. In practice, our method effectively improves the quality of the final detection results as well as region proposals. Empirical studies show that context refinement yields substantial and consistent improvements over different baseline detectors. Moreover, the proposed algorithm brings around 3% performance gain on PASCAL VOC benchmark and around 6% gain on MS COCO benchmark respectively.</t>
  </si>
  <si>
    <t>https://www.ecva.net/papers/eccv_2018/papers_ECCV/html/Zhe_Chen_Context_Refinement_for_ECCV_2018_paper.php</t>
  </si>
  <si>
    <t>https://www.ecva.net/papers/eccv_2018/papers_ECCV/papers/Zhe_Chen_Context_Refinement_for_ECCV_2018_paper.pdf</t>
  </si>
  <si>
    <t>Depth Estimation via Affinity Learned with Convolutional Spatial Propagation Network</t>
  </si>
  <si>
    <t>Depth estimation from a single image is a fundamental problem in computer vision. In this paper, we propose a simple yet effective convolutional spatial propagation network (CSPN) to learn the affinity matrix for depth prediction. Specifically, we adopt an efficient linear propagation model, where the propagation is performed with a manner of recurrent convolutional operation, and the affinity among neighboring pixels is learned through a deep convolutional neural network (CNN). We apply the designed CSPN to two depth estimation tasks given a single image: (1) To refine the depth output from state-of-the-art (SOTA) existing methods; and (2) to convert sparse depth samples to a dense depth map by embedding the depth samples within the propagation procedure. The second task is inspired by the availability of LIDARs that provides sparse but accurate depth measurements. We experimented the proposed CSPN over two popular benchmarks for depth estimation, ie NYU v2 and KITTI, where we show that our proposed approach improves in not only quality (e.g., 30% more reduction in depth error), but also speed (e.g., 2 to 5$ imes$ faster) than prior SOTA methods.</t>
  </si>
  <si>
    <t>https://www.ecva.net/papers/eccv_2018/papers_ECCV/html/Xinjing_Cheng_Depth_Estimation_via_ECCV_2018_paper.php</t>
  </si>
  <si>
    <t>https://www.ecva.net/papers/eccv_2018/papers_ECCV/papers/Xinjing_Cheng_Depth_Estimation_via_ECCV_2018_paper.pdf</t>
  </si>
  <si>
    <t>Zero-Annotation Object Detection with Web Knowledge Transfer</t>
  </si>
  <si>
    <t>Object detection is one of the major problems in computer vision, and has been extensively studied. Most of the existing detection works rely on labor-intensive supervision, such as ground truth bounding boxes of objects or at least image-level annotations. On the contrary, we propose an object detection method that does not require any form of human annotation on target tasks, by exploiting freely available web images. In order to facilitate effective knowledge transfer from web images, we introduce a multi-instance multi-label domain adaption learning framework with two key innovations. First of all, we propose an instance-level adversarial domain adaptation network with attention on foreground objects to transfer the object appearances from web domain to target domain. Second, to preserve the class-specific semantic structure of transferred object features, we propose a simultaneous transfer mechanism to transfer the supervision across domains through pseudo strong label generation. With our end-to-end framework that simultaneously learns a weakly supervised detector and transfers knowledge across domains, we achieved significant improvements over baseline methods on the benchmark datasets.</t>
  </si>
  <si>
    <t>https://www.ecva.net/papers/eccv_2018/papers_ECCV/html/Qingyi_Tao_Zero-Annotation_Object_Detection_ECCV_2018_paper.php</t>
  </si>
  <si>
    <t>https://www.ecva.net/papers/eccv_2018/papers_ECCV/papers/Qingyi_Tao_Zero-Annotation_Object_Detection_ECCV_2018_paper.pdf</t>
  </si>
  <si>
    <t>Fast Light Field Reconstruction With Deep Coarse-To-Fine Modeling of Spatial-Angular Clues</t>
  </si>
  <si>
    <t>Densely-sampled light fields (LFs) are beneficial to many applications such as depth inference and post-capture refocusing. However, it is costly and challenging to capture them. In this paper, we propose a learning based algorithm to reconstruct a densely-sampled LF fast and accurately from a sparsely-sampled LF in one forward pass. Our method uses computationally efficient convolutions to deeply characterize the high dimensional spatial-angular clues in a coarse-tofine manner. Specifically, our end-to-end model first synthesizes a set of intermediate novel sub-aperture images (SAIs) by exploring the coarse characteristics of the sparsely-sampled LF input with spatial-angular alternating convolutions. Then, the synthesized intermediate novel SAIs are efficiently refined by further recovering the fine relations from all SAIs via guided residual learning and stride-2 4-D convolutions. Experimental results on extensive real-world and synthetic LF images show that our model can provide more than 3 dB advantage in reconstruction quality in average than the state-of-the-art methods while being computationally faster by a factor of 30. Besides, more accurate depth can be inferred from the reconstructed densely-sampled LFs by our method.</t>
  </si>
  <si>
    <t>https://www.ecva.net/papers/eccv_2018/papers_ECCV/html/Henry_W._F._Yeung_Fast_Light_Field_ECCV_2018_paper.php</t>
  </si>
  <si>
    <t>https://www.ecva.net/papers/eccv_2018/papers_ECCV/papers/Henry_W._F._Yeung_Fast_Light_Field_ECCV_2018_paper.pdf</t>
  </si>
  <si>
    <t>AGIL: Learning Attention from Human for Visuomotor Tasks</t>
  </si>
  <si>
    <t>When intelligent agents learn visuomotor behaviors from human demonstrations, they may benefit from knowing where the human is allocating visual attention, which can be inferred from their gaze. A wealth of information regarding intelligent decision making is conveyed by human gaze allocation; hence, exploiting such information has the potential to improve the agents' performance. With this motivation, we propose the AGIL (Attention Guided Imitation Learning) framework. We collect high-quality human action and gaze data while playing Atari games in a carefully controlled experimental setting. Using these data, we first train a deep neural network that can predict human gaze positions and visual attention with high accuracy (the gaze network) and then train another network to predict human actions (the policy network). Incorporating the learned attention model from the gaze network into the policy network significantly improves the action prediction accuracy and task performance.</t>
  </si>
  <si>
    <t>https://www.ecva.net/papers/eccv_2018/papers_ECCV/html/Ruohan_Zhang_AGIL_Learning_Attention_ECCV_2018_paper.php</t>
  </si>
  <si>
    <t>https://www.ecva.net/papers/eccv_2018/papers_ECCV/papers/Ruohan_Zhang_AGIL_Learning_Attention_ECCV_2018_paper.pdf</t>
  </si>
  <si>
    <t>Physical Primitive Decomposition</t>
  </si>
  <si>
    <t>Objects are made of parts, each with distinct geometry, physics, functionality, and affordances. Developing such a distributed, physical, interpretable representation of objects will facilitate intelligent agents to better explore and interact with the world. In this paper, we study physical primitive decomposition---understanding an object through its components, each with physical and geometric attributes. As annotated data for object parts and physics are rare, we propose a novel formulation that learns physical primitives by explaining both an object's appearance and its behaviors in physical events. Our model performs well on block towers and tools in both synthetic and real scenarios; we also demonstrate that visual and physical observations often provide complementary signals. We further present ablation and behavioral studies to better understand our model and contrast it with human performance.</t>
  </si>
  <si>
    <t>https://www.ecva.net/papers/eccv_2018/papers_ECCV/html/Zhijian_Liu_Physical_Primitive_Decomposition_ECCV_2018_paper.php</t>
  </si>
  <si>
    <t>https://www.ecva.net/papers/eccv_2018/papers_ECCV/papers/Zhijian_Liu_Physical_Primitive_Decomposition_ECCV_2018_paper.pdf</t>
  </si>
  <si>
    <t>Deep Expander Networks: Efficient Deep Networks from Graph Theory</t>
  </si>
  <si>
    <t>Efficient CNN designs like ResNets and DenseNet were proposed to improve accuracy vs efficiency trade-offs. They essentially increased the connectivity, allowing efficient information flow across layers. Inspired by these techniques, we propose to model connections between filters of a CNN using graphs which are simultaneously sparse and well connected. Sparsity results in efficiency while well connectedness can preserve the expressive power of the CNNs. We use a well-studied class of graphs from theoretical computer science that satisfies these properties known as Expander graphs. Expander graphs are used to model connections between filters in CNNs to design networks called X-Nets. We present two guarantees on the connectivity of X-Nets: Each node influences every node in a layer in logarithmic steps, and the number of paths between two sets of nodes is proportional to the product of their sizes. We also propose efficient training and inference algorithms, making it possible to train deeper and wider X-Nets effectively. Expander based models give a 4% improvement in accuracy on MobileNet over grouped convolutions, a popular technique, which has the same sparsity but worse connectivity. X-Nets give better performance trade-offs than the original ResNet and DenseNet-BC architectures. We achieve model sizes comparable to state-of-the-art pruning techniques using our simple architecture design, without any pruning. We hope that this work motivates other approaches to utilize results from graph theory to develop efficient network architectures.</t>
  </si>
  <si>
    <t>https://www.ecva.net/papers/eccv_2018/papers_ECCV/html/Ameya_Prabhu_Deep_Expander_Networks_ECCV_2018_paper.php</t>
  </si>
  <si>
    <t>https://www.ecva.net/papers/eccv_2018/papers_ECCV/papers/Ameya_Prabhu_Deep_Expander_Networks_ECCV_2018_paper.pdf</t>
  </si>
  <si>
    <t>Real-Time MDNet</t>
  </si>
  <si>
    <t>We present a fast and accurate visual tracking algorithm based on the multi-domain convolutional neural network (MDNet). The proposed approach accelerates feature extraction procedure and learns more discriminative models for instance classification; it enhances representation quality of target and background by maintaining a high resolution feature map with a large receptive field per activation. We also introduce a novel loss term to differentiate foreground instances across multiple domains and learn a more discriminative embedding of target objects with similar semantics. The proposed techniques are integrated into the pipeline of a well known CNN-based visual tracking algorithm, MDNet. We accomplish approximately 25 times speed-up with almost identical accuracy compared to MDNet. Our algorithm is evaluated in multiple popular tracking benchmark datasets including OTB2015, UAV123, and TempleColor, and outperforms the state-of-the-art real-time tracking methods consistently even without dataset-specific parameter tuning.</t>
  </si>
  <si>
    <t>https://www.ecva.net/papers/eccv_2018/papers_ECCV/html/Ilchae_Jung_Real-Time_MDNet_ECCV_2018_paper.php</t>
  </si>
  <si>
    <t>https://www.ecva.net/papers/eccv_2018/papers_ECCV/papers/Ilchae_Jung_Real-Time_MDNet_ECCV_2018_paper.pdf</t>
  </si>
  <si>
    <t>The Mutex Watershed: Efficient, Parameter-Free Image Partitioning</t>
  </si>
  <si>
    <t>Image partitioning, or segmentation without semantics, is the task of decomposing an image into distinct segments; or equivalently, the task of detecting closed contours in an image. Most prior work either requires seeds, one per segment; or a threshold; or formulates the task as an NP-hard signed graph partitioning problem. Here, we propose an algorithm with empirically linearithmic complexity. Unlike seeded watershed, the algorithm can accommodate not only attractive but also repulsive cues, allowing it to find a previously unspecified number of segments without the need for explicit seeds or a tunable threshold. The algorithm itself, which we dub 鈥渕utex watershed?? is closely related to a minimal spanning tree computation. It is deterministic and easy to implement. When presented with short-range attractive and long-range repulsive cues from a deep neural network, the mutex watershed gives results that currently define the state-of-the-art in the competitive ISBI 2012 EM segmentation benchmark. These results are also better than those obtained from other recently proposed clustering strategies operating on the very same network outputs.</t>
  </si>
  <si>
    <t>https://www.ecva.net/papers/eccv_2018/papers_ECCV/html/Steffen_Wolf_The_Mutex_Watershed_ECCV_2018_paper.php</t>
  </si>
  <si>
    <t>https://www.ecva.net/papers/eccv_2018/papers_ECCV/papers/Steffen_Wolf_The_Mutex_Watershed_ECCV_2018_paper.pdf</t>
  </si>
  <si>
    <t>MVSNet: Depth Inference for Unstructured Multi-view Stereo</t>
  </si>
  <si>
    <t>We present an end-to-end deep learning architecture for depth map inference from multi-view images. In the network, we first extract deep visual image features, and then build the 3D cost volume upon the reference camera frustum via the differentiable homography warping. Next, we apply 3D convolutions to regularize and regress the initial depth map, which is then refined with the reference image to generate the final output. Our framework flexibly adapts arbitrary N-view inputs using a variance-based cost metric that maps multiple features into one cost feature. The proposed method is demonstrated on the large-scale DTU dataset. With simple post-processing, MVSNet not only significantly outperforms previous state-of-the-arts, but also is several times faster in runtime. In the end, we also show the generalization power of MVSNet on the complex outdoor Tanks and Temples dataset, which has not been used to train the network.</t>
  </si>
  <si>
    <t>https://www.ecva.net/papers/eccv_2018/papers_ECCV/html/Yao_Yao_MVSNet_Depth_Inference_ECCV_2018_paper.php</t>
  </si>
  <si>
    <t>https://www.ecva.net/papers/eccv_2018/papers_ECCV/papers/Yao_Yao_MVSNet_Depth_Inference_ECCV_2018_paper.pdf</t>
  </si>
  <si>
    <t>Audio-Visual Event Localization in Unconstrained Videos</t>
  </si>
  <si>
    <t>In this paper, we introduce a novel problem of audio-visual event localization in unconstrained videos. We de铿乶e an audio-visual event as an event that is both visible and audible in a video segment. We collect an Audio-Visual Event (AVE) dataset to systemically investigate three temporal localization tasks: supervised and weakly-supervised audio-visual event localization, and cross-modality localization. We develop an audio-guided visual attention mechanism to explore audio-visual correlations, propose a dual multimodal residual network (DMRN) to fuse information over the two modalities, and introduce an audio-visual distance learning network to handle the cross-modality localization. Our experiments support the following 铿乶dings: joint modeling of auditory and visual modalities outperforms independent modeling, the learned attention can capture semantics of sounding objects, temporal alignment is important for audio-visual fusion, the proposed DMRN is e铿€ective in fusing audio-visual features, and strong correlations between the two modalities enable cross-modality localization.</t>
  </si>
  <si>
    <t>https://www.ecva.net/papers/eccv_2018/papers_ECCV/html/Yapeng_Tian_Audio-Visual_Event_Localization_ECCV_2018_paper.php</t>
  </si>
  <si>
    <t>https://www.ecva.net/papers/eccv_2018/papers_ECCV/papers/Yapeng_Tian_Audio-Visual_Event_Localization_ECCV_2018_paper.pdf</t>
  </si>
  <si>
    <t>Attend and Rectify: a gated attention mechanism for fine-grained recovery</t>
  </si>
  <si>
    <t>We propose a novel attention mechanism to enhance Convolutional Neural Networks for fine-grained recognition. It learns to attend to lower-level feature activations without requiring part annotations and uses these activations to update and rectify the output likelihood distribution. In contrast to other approaches, the proposed mechanism is modular, architecture-independent and efficient both in terms of parameters and computation required. Experiments show that networks augmented with our approach systematically improve their classification accuracy and become more robust to clutter. As a result, Wide Residual Networks augmented with our proposal surpasses the state of the art classification accuracies in CIFAR-10, the Adience gender recognition task, Stanford dogs, and UEC Food-100.</t>
  </si>
  <si>
    <t>https://www.ecva.net/papers/eccv_2018/papers_ECCV/html/Pau_Rodriguez_Lopez_Attend_and_Rectify_ECCV_2018_paper.php</t>
  </si>
  <si>
    <t>https://www.ecva.net/papers/eccv_2018/papers_ECCV/papers/Pau_Rodriguez_Lopez_Attend_and_Rectify_ECCV_2018_paper.pdf</t>
  </si>
  <si>
    <t>PyramidBox: A Context-assisted Single Shot Face Detector</t>
  </si>
  <si>
    <t>Face detection has been well studied for many years and one of remaining challenges is to detect small, blurred and partially occluded faces in uncontrolled environment. This paper proposes a novel context-assisted single shot face detector, named emph{PyramidBox} to handle the hard face detection problem. Observing the importance of the context, we improve the utilization of contextual information in the following three aspects. First, we design a novel context anchor to supervise high-level contextual feature learning by a semi-supervised method, which we call it PyramidAnchors. Second, we propose the Low-level Feature Pyramid Network to combine adequate high-level context semantic feature and Low-level facial feature together, which also allows the PyramidBox to predict faces of all scales in a single shot. Third, we introduce a context-sensitive structure to increase the capacity of prediction network to improve the final accuracy of output. In addition, we use the method of Data-anchor-sampling to augment the training samples across different scales, which increases the diversity of training data for smaller faces. By exploiting the value of context, PyramidBox achieves superior performance among the state-of-the-art over the two common face detection benchmarks, FDDB and WIDER FACE. Our code is available in PaddlePaddle: href{https://github.com/PaddlePaddle/models/tree/develop/fluid/face_detection}{url{https://github.com/PaddlePaddle/models/tree/develop/fluid/face_detection}}.</t>
  </si>
  <si>
    <t>https://www.ecva.net/papers/eccv_2018/papers_ECCV/html/Xu_Tang_PyramidBox_A_Context-assisted_ECCV_2018_paper.php</t>
  </si>
  <si>
    <t>https://www.ecva.net/papers/eccv_2018/papers_ECCV/papers/Xu_Tang_PyramidBox_A_Context-assisted_ECCV_2018_paper.pdf</t>
  </si>
  <si>
    <t>RT-GENE: Real-Time Eye Gaze Estimation in Natural Environments</t>
  </si>
  <si>
    <t>In this work, we consider the problem of robust gaze estimation in natural environments. Large camera-to-subject distances and high variations in head pose and eye gaze angles are common in such environments. This leads to two main shortfalls in state-of-the-art methods for gaze estimation: hindered ground truth gaze annotation and diminished gaze estimation accuracy as image resolution decreases with distance. We first record a novel dataset of varied gaze and head pose images in a natural environment, addressing the issue of ground truth annotation by measuring head pose using a motion capture system and eye gaze using mobile eyetracking glasses. We apply semantic image inpainting to the area covered by the glasses to bridge the gap between training and testing images by removing the obtrusiveness of the glasses. We also present a new real-time algorithm involving appearance-based deep convolutional neural networks with increased capacity to cope with the diverse images in the new dataset. Experiments with this network architecture are conducted on a number of diverse eye-gaze datasets including our own, and in cross dataset evaluations. We demonstrate state-of-the-art performance in terms of estimation accuracy in all experiments, and the architecture performs well even on lower resolution images.</t>
  </si>
  <si>
    <t>https://www.ecva.net/papers/eccv_2018/papers_ECCV/html/Tobias_Fischer_RT-GENE_Real-Time_Eye_ECCV_2018_paper.php</t>
  </si>
  <si>
    <t>https://www.ecva.net/papers/eccv_2018/papers_ECCV/papers/Tobias_Fischer_RT-GENE_Real-Time_Eye_ECCV_2018_paper.pdf</t>
  </si>
  <si>
    <t>Contemplating Visual Emotions: Understanding and Overcoming Dataset Bias</t>
  </si>
  <si>
    <t>While machine learning approaches to visual emotion recognition offer great promise, current methods consider training and testing models on small scale datasets covering limited visual emotion concepts. Our analysis identifies an important but long overlooked issue of existing visual emotion benchmarks in the form of dataset biases. We design a series of tests to show and measure how such dataset biases obstruct learning a generalizable emotion recognition model. Based on our analysis, we propose a webly supervised approach by leveraging a large quantity of stock image data. Our approach uses a simple yet effective curriculum guided training strategy for learning discriminative emotion features. We discover that the models learned using our large scale stock image dataset exhibit significantly better generalization ability than the existing datasets without the manual collection of even a single label. Moreover, visual representation learned using our approach holds a lot of promise across a variety of tasks on different image and video datasets.</t>
  </si>
  <si>
    <t>https://www.ecva.net/papers/eccv_2018/papers_ECCV/html/Rameswar_Panda_Contemplating_Visual_Emotions_ECCV_2018_paper.php</t>
  </si>
  <si>
    <t>https://www.ecva.net/papers/eccv_2018/papers_ECCV/papers/Rameswar_Panda_Contemplating_Visual_Emotions_ECCV_2018_paper.pdf</t>
  </si>
  <si>
    <t>Highly-Economized Multi-View Binary Compression for Scalable Image Clustering</t>
  </si>
  <si>
    <t>How to economically cluster large-scale multi-view images is a long-standing problem in computer vision. To tackle this challenge, this paper introduces a novel approach named Highly-economized Scalable Image Clustering (HSIC) that radically surpasses conventional image clustering methods via binary compression. We intuitively unify the binary representation learning and efficient binary cluster structure learning into a joint framework. In particular, common binary representations are learned by exploiting both sharable and individual information across multiple views in order to capture their underlying correlations. Meanwhile, cluster assignment with robust binary centroids is also performed via effective discrete optimization under L21-norm constraint. By this means, heavy continuous-valued Euclidean distance computations can be successfully reduced by efficient binary XOR operations during the clustering procedure. To our best knowledge, HSIC is the first binary clustering work specifically designed for scalable multi-view image clustering. Extensive experimental results on four large-scale image datasets show that HSIC consistently outperforms the state-of-the-art approaches, whilst significantly reducing computational time and memory footprint.</t>
  </si>
  <si>
    <t>https://www.ecva.net/papers/eccv_2018/papers_ECCV/html/Zheng_Zhang_Highly-Economized_Multi-View_Binary_ECCV_2018_paper.php</t>
  </si>
  <si>
    <t>https://www.ecva.net/papers/eccv_2018/papers_ECCV/papers/Zheng_Zhang_Highly-Economized_Multi-View_Binary_ECCV_2018_paper.pdf</t>
  </si>
  <si>
    <t>Deep Kalman Filtering Network for Video Compression Artifact Reduction</t>
  </si>
  <si>
    <t>When lossy video compression algorithms are applied, compression artifacts often appear in videos, making decoded videos unpleasant for human visual systems. In this paper, we model the video artifact reduction task as a Kalman filtering procedure and restore decoded frames through a deep Kalman filtering network. Different from the existing works using the noisy previous decoded frames as the temporal information in restoration problem, we utilize the less noisy previous restored frame and build a recursive filtering scheme based on Kalman model. This strategy can provide more accurate and consistent temporal information, which produces higher quality restoration. In addition, the strong prior information of the prediction residual is also exploited for restoration through a well designed neural network. These two components are combined under the Kalman framework and optimized through the deep Kalman filtering network. Our approach can well bridge the gap between the model-based methods and learning-based methods by integrating the recursive nature of the Kalman model and highly non-linear transformation ability of deep neural network. Experimental results on the benchmark dataset demonstrate the effectiveness of our proposed method.</t>
  </si>
  <si>
    <t>https://www.ecva.net/papers/eccv_2018/papers_ECCV/html/Guo_Lu_Deep_Kalman_Filtering_ECCV_2018_paper.php</t>
  </si>
  <si>
    <t>https://www.ecva.net/papers/eccv_2018/papers_ECCV/papers/Guo_Lu_Deep_Kalman_Filtering_ECCV_2018_paper.pdf</t>
  </si>
  <si>
    <t>DeepGUM: Learning Deep Robust Regression with a Gaussian-Uniform Mixture Model</t>
  </si>
  <si>
    <t>In this paper we address the problem of how to robustly train a ConvNet for regression, or deep robust regression. Traditionally, deep regression employ the L2 loss function, known to be sensitive to outliers, i.e. samples that either lie at an abnormal distance away from the majority of the training samples, or that correspond to wrongly annotated targets. This means that, during back-propagation, outliers may bias the training process due to the high magnitude of their gradient. In this paper, we propose DeepGUM: a deep regression model that is robust to outliers thanks to the use of a Gaussian-uniform mixture model. We derive an optimization algorithm that alternates between the unsupervised detection of outliers using expectation-maximization, and the supervised training with cleaned samples using stochastic gradient descent. DeepGUM is able to adapt to a continuously evolving outlier distribution, avoiding to manually impose any threshold on the proportion of outliers in the training set. Extensive experimental evaluations on four different tasks (facial and fashion landmark detection, age and head pose estimation) lead us to conclude that our novel robust technique provides reliability in the presence of various types of noise and protection against a high percentage of outliers.</t>
  </si>
  <si>
    <t>https://www.ecva.net/papers/eccv_2018/papers_ECCV/html/Stephane_Lathuiliere_DeepGUM_Learning_Deep_ECCV_2018_paper.php</t>
  </si>
  <si>
    <t>https://www.ecva.net/papers/eccv_2018/papers_ECCV/papers/Stephane_Lathuiliere_DeepGUM_Learning_Deep_ECCV_2018_paper.pdf</t>
  </si>
  <si>
    <t>ISNN: Impact Sound Neural Network for Audio-Visual Object Classification</t>
  </si>
  <si>
    <t>3D object geometry reconstruction remains a challenge when working with transparent, occluded, or highly reflective surfaces. While recent methods classify shape features using raw audio, we present a multimodal neural network optimized for estimating an object's geometry and material. Our networks use spectrograms of recorded and synthesized object impact sounds and voxelized shape estimates to extend the capabilities of vision-based reconstruction. We evaluate our method on multiple datasets of both recorded and synthesized sounds. We further present an interactive application for real-time scene reconstruction in which a user can strike objects, producing sound that can instantly classify and segment the struck object, even if the object is transparent or visually occluded.</t>
  </si>
  <si>
    <t>https://www.ecva.net/papers/eccv_2018/papers_ECCV/html/Auston_Sterling_ISNN_-_Impact_ECCV_2018_paper.php</t>
  </si>
  <si>
    <t>https://www.ecva.net/papers/eccv_2018/papers_ECCV/papers/Auston_Sterling_ISNN_-_Impact_ECCV_2018_paper.pdf</t>
  </si>
  <si>
    <t>Deep Cross-modality Adaptation via Semantics Preserving Adversarial Learning for Sketch-based 3D Shape Retrieval</t>
  </si>
  <si>
    <t>Due to the large cross-modality discrepancy between 2D sketches and 3D shapes, retrieving 3D shapes by sketches is a significantly challenging task. To address this problem, we propose a novel framework to learn a discriminative deep cross-modality adaptation model in this paper. Specifically, we first separately adopt two metric networks, following two deep convolutional neural networks (CNNs), to learn modality-specific discriminative features based on an importance-aware metric learning method. Subsequently, we explicitly introduce a cross-modality transformation network to compensate for the divergence between two modalities, which can transfer features of 2D sketches to the feature space of 3D shapes. We develop an adversarial learning based method to train the transformation model, by simultaneously enhancing the holistic correlations between data distributions of two modalities, and mitigating the local semantic divergences through minimizing a cross-modality mean discrepancy term. Experimental results on the SHREC 2013 and SHREC 2014 datasets clearly show the superior retrieval performance of our proposed model, compared to the state-of-the-art approaches.</t>
  </si>
  <si>
    <t>https://www.ecva.net/papers/eccv_2018/papers_ECCV/html/Jiaxin_Chen_Deep_Cross-modality_Adaptation_ECCV_2018_paper.php</t>
  </si>
  <si>
    <t>https://www.ecva.net/papers/eccv_2018/papers_ECCV/papers/Jiaxin_Chen_Deep_Cross-modality_Adaptation_ECCV_2018_paper.pdf</t>
  </si>
  <si>
    <t>Learning to Blend Photos</t>
  </si>
  <si>
    <t>Photo blending is a common technique to create aesthetically pleasing artworks by combining multiple photos. However, the process of photo blending is usually time-consuming, and care must be taken in the process of blending, filtering, positioning, and masking each of the source photos. To make photo blending accessible to general public, we propose an efficient approach for automatic photo blending via deep learning. Specifically, given a foreground image and a background image, our proposed method automatically generates a set of blending photos with scores that indicate the aesthetics quality with the proposed quality network and policy network. Experimental results show that the proposed approach can effectively generate high quality blending photos with efficiency.</t>
  </si>
  <si>
    <t>https://www.ecva.net/papers/eccv_2018/papers_ECCV/html/Wei-Chih_Hung_Learning_to_Blend_ECCV_2018_paper.php</t>
  </si>
  <si>
    <t>https://www.ecva.net/papers/eccv_2018/papers_ECCV/papers/Wei-Chih_Hung_Learning_to_Blend_ECCV_2018_paper.pdf</t>
  </si>
  <si>
    <t>Second-order Democratic Aggregation</t>
  </si>
  <si>
    <t>Aggregated second-order features extracted from deep convolutional networks have been shown to be effective for texture generation, fine-grained recognition, material classification, and scene understanding. In this paper we study a class of orderless aggregation functions designed to minimize emph{interference} or equalize emph{contributions} in the context of second-order features and show that they can be computed just as efficiently as their first-order counterparts and have favorable properties over aggregation by summation. Another line of work has shown that matrix power normalization after aggregation can significantly improve the generalization of second-order representations. We show that matrix power normalization implicitly equalizes contributions during aggregation thus establishing a connection between matrix normalization techniques and prior work on minimizing interference. Based on the analysis we present $gamma$-democratic aggregators that interpolate between sum ($gamma$=1) and democratic pooling ($gamma$=0) outperforming both on several classification tasks. Moreover unlike power normalization the $gamma$-democratic aggregations can be computed in a low dimensional space using sketching allowing the use of very high-dimensional second-order features. This results in a state-of-the-art performance on several datasets.</t>
  </si>
  <si>
    <t>https://www.ecva.net/papers/eccv_2018/papers_ECCV/html/Tsung-Yu_Lin_Second-order_Democratic_Aggregation_ECCV_2018_paper.php</t>
  </si>
  <si>
    <t>https://www.ecva.net/papers/eccv_2018/papers_ECCV/papers/Tsung-Yu_Lin_Second-order_Democratic_Aggregation_ECCV_2018_paper.pdf</t>
  </si>
  <si>
    <t>Recurrent Fusion Network for Image captioning</t>
  </si>
  <si>
    <t>Recently, much advance has been made in image captioning, and an encoder-decoder framework has been adopted by all the state-of-the-art models. Under this framework, an input image is encoded by a convolutional neural network (CNN) and then translated into natural language with a recurrent neural network (RNN). The existing models counting on this framework employ only one kind of CNNs, extit{e.g.}, ResNet or Inception-X, which describes the image contents from only one specific view point. Thus, the semantic meaning of the input image cannot be comprehensively understood, which restricts improving the performance. In this paper, to exploit the complementary information from multiple encoders, we propose a novel recurrent fusion network (RFNet) for the image captioning task. The fusion process in our model can exploit the interactions among the outputs of the image encoders and generate new compact and informative representations for the decoder. Experiments on the MSCOCO dataset demonstrate the effectiveness of our proposed RFNet, which sets a new state-of-the-art for image captioning.</t>
  </si>
  <si>
    <t>https://www.ecva.net/papers/eccv_2018/papers_ECCV/html/Wenhao_Jiang_Recurrent_Fusion_Network_ECCV_2018_paper.php</t>
  </si>
  <si>
    <t>https://www.ecva.net/papers/eccv_2018/papers_ECCV/papers/Wenhao_Jiang_Recurrent_Fusion_Network_ECCV_2018_paper.pdf</t>
  </si>
  <si>
    <t>Grounding Visual Explanations</t>
  </si>
  <si>
    <t>Existing visual explanation generating agents learn to fluently justify a class prediction. However, they may mention visual attributes which reflect a strong class prior, although the evidence may not actually be in the image. This is particularly concerning as ultimately such agents fail in building trust with human users. To overcome this limitation, we propose a phrase-critic model to refine generated candidate explanations augmented with flipped phrases which we use as negative examples while training. At inference time, our phrase-critic model takes an image and a candidate explanation as input and outputs a score indicating how well the candidate explanation is grounded in the image. Our explainable AI agent is capable of providing counter arguments for an alternative prediction, i.e. counterfactuals, along with explanations that justify the correct classification decisions. Our model improves the textual explanation quality of fine-grained classification decisions on the CUB dataset by mentioning phrases that are grounded in the image. Moreover, on the FOIL tasks, our agent detects when there is a mistake in the sentence, grounds the incorrect phrase and corrects it significantly better than other models.</t>
  </si>
  <si>
    <t>https://www.ecva.net/papers/eccv_2018/papers_ECCV/html/Lisa_Anne_Hendricks_Grounding_Visual_Explanations_ECCV_2018_paper.php</t>
  </si>
  <si>
    <t>https://www.ecva.net/papers/eccv_2018/papers_ECCV/papers/Lisa_Anne_Hendricks_Grounding_Visual_Explanations_ECCV_2018_paper.pdf</t>
  </si>
  <si>
    <t>A Dataset of Flash and Ambient Illumination Pairs from the Crowd</t>
  </si>
  <si>
    <t>Illumination is a critical element of photography and is essential for many computer vision tasks. Flash light is unique in the sense that it is a widely available tool for easily manipulating the scene illumination. We present a dataset of thousands of ambient and flash illumination pairs to enable studying flash photography and other applications that can benefit from having separate illuminations. Different than the typical use of crowdsourcing in generating computer vision datasets, we make use of the crowd to directly take the photographs that make up our dataset. As a result, our dataset covers a wide variety of scenes captured by many casual photographers. We detail the advantages and challenges of our approach to crowdsourcing as well as the computational effort to generate completely separate flash illuminations from the ambient light in an uncontrolled setup. We present a brief examination of illumination decomposition, a challenging and underconstrained problem in flash photography, to demonstrate the use of our dataset in a data-driven approach.</t>
  </si>
  <si>
    <t>https://www.ecva.net/papers/eccv_2018/papers_ECCV/html/Yagiz_Aksoy_A_Dataset_of_ECCV_2018_paper.php</t>
  </si>
  <si>
    <t>https://www.ecva.net/papers/eccv_2018/papers_ECCV/papers/Yagiz_Aksoy_A_Dataset_of_ECCV_2018_paper.pdf</t>
  </si>
  <si>
    <t>Deep Continuous Fusion for Multi-Sensor 3D Object Detection</t>
  </si>
  <si>
    <t>In this paper, we propose a novel 3D object detector that can exploit both LIDAR as well as cameras to perform very accurate localization. Towards this goal, we design an end-to-end learnable architecture that exploits continuous convolutions to fuse image and LIDAR feature maps at different levels of resolution. Our proposed continuous fusion layer encode both discrete-state image features as well as continuous geometric information. This enables us to design a novel, reliable and efficient end-to-end learnable 3D object detector based on multiple sensors. Our experimental evaluation on both KITTI as well as a large scale 3D object detection benchmark shows significant improvements over the state of the art.</t>
  </si>
  <si>
    <t>https://www.ecva.net/papers/eccv_2018/papers_ECCV/html/Ming_Liang_Deep_Continuous_Fusion_ECCV_2018_paper.php</t>
  </si>
  <si>
    <t>https://www.ecva.net/papers/eccv_2018/papers_ECCV/papers/Ming_Liang_Deep_Continuous_Fusion_ECCV_2018_paper.pdf</t>
  </si>
  <si>
    <t>BusterNet: Detecting Copy-Move Image Forgery with Source/Target Localization</t>
  </si>
  <si>
    <t>We introduce a novel deep neural architecture for image copy-move forgery detection (CMFD), code-named BusterNet. Unlike previous eorts, BusterNet is a pure, end-to-end trainable, deep neural network solution. It features a two-branch architecture followed by a fu- sion module. The two branches localize potential manipulation regions (by looking for visual artifacts) and copy-move regions (by assessing vi- sual similarities), respectively. To the best of our knowledge, this is the rst CMFD algorithm with discernibility to localize source/target re- gions.We also propose simple schemes for synthesizing large-scale CMFD samples using out-of-domain datasets, and stage-wise strategies for eec- tive BusterNet training. Our extensive studies demonstrate that Buster- Net outperforms state-of-the-art copy-move detection algorithms by a large margin on the two publicly available datasets, CASIA and CoMo- FoD, and that it is robust against various known attacks.</t>
  </si>
  <si>
    <t>https://www.ecva.net/papers/eccv_2018/papers_ECCV/html/Rex_Yue_Wu_BusterNet_Detecting_Copy-Move_ECCV_2018_paper.php</t>
  </si>
  <si>
    <t>https://www.ecva.net/papers/eccv_2018/papers_ECCV/papers/Rex_Yue_Wu_BusterNet_Detecting_Copy-Move_ECCV_2018_paper.pdf</t>
  </si>
  <si>
    <t>Parallel Feature Pyramid Network for Object Detection</t>
  </si>
  <si>
    <t>Recently developed object detectors employ a convolutional neural network (CNN) by gradually increasing the number of feature layers with a pyramidal shape instead of using a featurized image pyramid. However, the different abstraction levels of the CNN feature layers often limit the detection performance, especially on small objects. To overcome this limitation, we propose a CNN-based object detection architecture, referred to as a parallel feature pyramid (FP) network (PFPNet), where the FP is constructed by widening the network width instead of increasing the network depth. First, we adopt spatial pyramid pooling and some additional feature transformations to generate a pool of feature maps with different sizes. In PFPNet, the additional feature transformation is performed in parallel, which yields the feature maps with similar levels of semantic abstraction across the scales. We then resize the elements of the feature pool to a uniform size and aggregate their contextual information to generate each level of the final FP. The experimental results confirmed that PFPNet increases the performance of the latest version of the single-shot multi-box detector (SSD) by mAP of 6.4% AP and especially, 7.8% AP_small on the MS-COCO dataset.</t>
  </si>
  <si>
    <t>https://www.ecva.net/papers/eccv_2018/papers_ECCV/html/Seung-Wook_Kim_Parallel_Feature_Pyramid_ECCV_2018_paper.php</t>
  </si>
  <si>
    <t>https://www.ecva.net/papers/eccv_2018/papers_ECCV/papers/Seung-Wook_Kim_Parallel_Feature_Pyramid_ECCV_2018_paper.pdf</t>
  </si>
  <si>
    <t>Learning Region Features for Object Detection</t>
  </si>
  <si>
    <t>While most steps in the modern object detection methods are learnable, the region feature extraction step remains largely hand-crafted, featured by RoI pooling methods. This work proposes a general viewpoint that unifies existing region feature extraction methods and a novel method that is end-to-end learnable. The proposed method removes most heuristic choices and outperforms its RoI pooling counterparts. It moves further towards emph{fully learnable object detection}.</t>
  </si>
  <si>
    <t>https://www.ecva.net/papers/eccv_2018/papers_ECCV/html/Jiayuan_Gu_Learning_Region_Features_ECCV_2018_paper.php</t>
  </si>
  <si>
    <t>https://www.ecva.net/papers/eccv_2018/papers_ECCV/papers/Jiayuan_Gu_Learning_Region_Features_ECCV_2018_paper.pdf</t>
  </si>
  <si>
    <t>AMC: AutoML for Model Compression and Acceleration on Mobile Devices</t>
  </si>
  <si>
    <t>Model compression is an effective technique to efficiently deploy neural network models on mobile devices which have limited computation resources and tight power budgets. Conventional model compression techniques rely on hand-crafted features and require domain experts to explore the large design space trading off among model size, speed, and accuracy, which is usually sub-optimal and time-consuming. In this paper, we propose AutoML for Model Compression (AMC) which leverages reinforcement learning to efficiently sample the design space and can improve the model compression quality. We achieved state-of- the-art model compression results in a fully automated way without any human efforts. Under 4脳 FLOPs reduction, we achieved 2.7% better accuracy than the hand-crafted model compression method for VGG-16 on ImageNet. We applied this automated, push-the-button compression pipeline to MobileNet-V1 and achieved a speedup of 1.53x on the GPU (Titan Xp) and 1.95x on an Android phone (Google Pixel 1), with negligible loss of accuracy.</t>
  </si>
  <si>
    <t>https://www.ecva.net/papers/eccv_2018/papers_ECCV/html/Yihui_He_AMC_Automated_Model_ECCV_2018_paper.php</t>
  </si>
  <si>
    <t>https://www.ecva.net/papers/eccv_2018/papers_ECCV/papers/Yihui_He_AMC_Automated_Model_ECCV_2018_paper.pdf</t>
  </si>
  <si>
    <t>PSDF Fusion: Probabilistic Signed Distance Function for On-the-fly 3D Data Fusion and Scene Reconstruction</t>
  </si>
  <si>
    <t>We propose a novel 3D spatial representation for data fusion and scene reconstruction. Probabilistic Signed Distance Function (Probabilistic SDF, PSDF) is proposed to depict uncertainties in the 3D space. It is modeled by a joint distribution describing SDF value and its inlier probability, reflecting input data quality and surface geometry. A hybrid data structure involving voxel, surfel, and mesh is designed to fully exploit the advantages of various prevalent 3D representations. Connected by PSDF, these components reasonably cooperate in a consistent frame- work. Given sequential depth measurements, PSDF can be incrementally refined with less ad hoc parametric Bayesian updating. Supported by PSDF and the efficient 3D data representation, high-quality surfaces can be extracted on-the-fly, and in return contribute to reliable data fu- sion using the geometry information. Experiments demonstrate that our system reconstructs scenes with higher model quality and lower redundancy, and runs faster than existing online mesh generation systems.</t>
  </si>
  <si>
    <t>https://www.ecva.net/papers/eccv_2018/papers_ECCV/html/Wei_Dong_Probabilistic_Signed_Distance_ECCV_2018_paper.php</t>
  </si>
  <si>
    <t>https://www.ecva.net/papers/eccv_2018/papers_ECCV/papers/Wei_Dong_Probabilistic_Signed_Distance_ECCV_2018_paper.pdf</t>
  </si>
  <si>
    <t>Penalizing Top Performers: Conservative Loss for Semantic Segmentation Adaptation</t>
  </si>
  <si>
    <t>Due to the expensive and time-consuming annotations (e.g., segmentation) for real-world images, recent works in computer vision resort to synthetic data. However, the performance on the real image often drops significantly because of the domain shift between the synthetic data and the real images. In this setting, domain adaptation brings an appealing option. The effective approaches of domain adaptation shape the representations that (1) are discriminative for the main task and (2) have good generalization capability for domain shift. To this end, we propose a novel loss function, i.e., Conservative Loss, which penalizes the extreme good and bad cases while encouraging the moderate examples. More specifically, it enables the network to learn features that are discriminative by gradient descent and are invariant to the change of domains via gradient ascend method. Extensive experiments on synthetic to real segmentation adaptation show our proposed method achieves state of the art results. Ablation studies give more insights into properties of the Conservative Loss. Additional exploratory experiments and discussion demonstrate that our Conservative Loss has good scalability rather than restricting an exact form.</t>
  </si>
  <si>
    <t>https://www.ecva.net/papers/eccv_2018/papers_ECCV/html/Xinge_Zhu_Penalizing_Top_Performers_ECCV_2018_paper.php</t>
  </si>
  <si>
    <t>https://www.ecva.net/papers/eccv_2018/papers_ECCV/papers/Xinge_Zhu_Penalizing_Top_Performers_ECCV_2018_paper.pdf</t>
  </si>
  <si>
    <t>Switchable Temporal Propagation Network</t>
  </si>
  <si>
    <t>Videos contain highly redundant information between frames. Such redundancy has been studied extensively in video compression and encoding but is less explored for more advanced video processing. In this paper, we propose a learnable unified framework for propagating a variety of visual properties of video images, including but not limited to color, high dynamic range (HDR), and segmentation mask, where the properties are available for only a few key-frames. Our approach is based on a temporal propagation network (TPN), which models the transition-related affinity between a pair of frames in a purely data-driven manner. We theoretically prove two essential properties of TPN: (a) by regularizing the global transformation matrix as orthogonal, the ``style energy'' of the property can be well preserved during propagation; and (b) such regularization can be achieved by the proposed switchable TPN with bi-directional training on pairs of frames. We apply the switchable TPN to three tasks: colorizing a gray-scale video based on a few colored key-frames, generating an HDR video from a low dynamic range (LDR) video and a few HDR frames, and propagating a segmentation mask from the first frame in videos. Experimental results show that our approach is significantly more accurate and efficient than the state-of-the-art methods.</t>
  </si>
  <si>
    <t>https://www.ecva.net/papers/eccv_2018/papers_ECCV/html/Sifei_Liu_Switchable_Temporal_Propagation_ECCV_2018_paper.php</t>
  </si>
  <si>
    <t>https://www.ecva.net/papers/eccv_2018/papers_ECCV/papers/Sifei_Liu_Switchable_Temporal_Propagation_ECCV_2018_paper.pdf</t>
  </si>
  <si>
    <t>Sampling Algebraic Varieties for Robust Camera Autocalibration</t>
  </si>
  <si>
    <t>This paper addresses the problem of robustly autocalibrating a moving camera with constant intrinsics. The proposed calibration method uses the Branch-and-Bound (BnB) search paradigm to maximize the consensus of the polynomials. These polynomials are parameterized by the entries of, either the Dual Image of Absolute Conic (DIAC) or the Plane-at-Infinity (PaI). During the BnB search, we exploit the theory of sampling algebraic varieties, to test the positivity of any polynomial within a parameter's interval, i.e. outliers with certainty. The search process explores the space of exact parameters (i.e the entries of DIAC or PaI), benefits from the solution of a local method, and converges to the solution satisfied by the largest number of polynomials. Given many polynomials on the sought parameters (with possibly overwhelmingly many from outlier measurements), their consensus for calibration is searched for two cases: simplified Kruppa's equations and Modulus constraints, expressed in DIAC and PaI, resp. Our approach yields outstanding results in terms of robustness and optimality.</t>
  </si>
  <si>
    <t>https://www.ecva.net/papers/eccv_2018/papers_ECCV/html/Danda_Pani_Paudel_Sampling_Algebraic_Varieties_ECCV_2018_paper.php</t>
  </si>
  <si>
    <t>https://www.ecva.net/papers/eccv_2018/papers_ECCV/papers/Danda_Pani_Paudel_Sampling_Algebraic_Varieties_ECCV_2018_paper.pdf</t>
  </si>
  <si>
    <t>Image Reassembly Combining Deep Learning and Shortest Path Problem</t>
  </si>
  <si>
    <t>This paper addresses the problem of reassembling images from disjointed fragments. More specifically, given an unordered set of fragments, we aim at reassembling one or several possibly incomplete images. The main contributions of this work are: 1) several deep neural architectures to predict the relative position of image fragments that outperform the previous state of the art; 2) casting the reassembly problem into the shortest path in a graph problem for which we provide several construction algorithms depending on available information; 3) a new dataset of images taken from the Metropolitan Museum of Art (MET) dedicated to image reassembly for which we provide a clear setup and a strong baseline.</t>
  </si>
  <si>
    <t>https://www.ecva.net/papers/eccv_2018/papers_ECCV/html/Marie-Morgane_Paumard_Image_Reassembly_Combining_ECCV_2018_paper.php</t>
  </si>
  <si>
    <t>https://www.ecva.net/papers/eccv_2018/papers_ECCV/papers/Marie-Morgane_Paumard_Image_Reassembly_Combining_ECCV_2018_paper.pdf</t>
  </si>
  <si>
    <t>Diverse Conditional Image Generation by Stochastic Regression with Latent Drop-Out Codes</t>
  </si>
  <si>
    <t>Recent advances in Deep Learning and probabilistic modeling have let to strong improvements in generative models for images. On the one hand, GANs have contributed a highly effective adversarial learning procedure, but still suffer from stability issues. On the other hand, CVAE models provide a sound way of conditional modeling but suffer from mode-mixing issues. Therefore, recent work has turned back to simple and stable regression models that are effective at generation but give up on the sampling mechanism and the latent code representation. We propose a novel and efficient stochastic regression approach with latent drop-out codes that combines the merits of both lines of research. In addition, a new training objective enforces coverage of the training distribution leading to improvements over the state of the art in terms of accuracy as well as diversity.</t>
  </si>
  <si>
    <t>https://www.ecva.net/papers/eccv_2018/papers_ECCV/html/Yang_He_Diverse_Conditional_Image_ECCV_2018_paper.php</t>
  </si>
  <si>
    <t>https://www.ecva.net/papers/eccv_2018/papers_ECCV/papers/Yang_He_Diverse_Conditional_Image_ECCV_2018_paper.pdf</t>
  </si>
  <si>
    <t>Incremental Non-Rigid Structure-from-Motion with Unknown Focal Length</t>
  </si>
  <si>
    <t>The perspective camera and the isometric surface prior have recently gathered increased attention for Non-Rigid Structure-from-Motion (NRSfM). De- spite the recent progress, several challenges remain, particularly the computa- tional complexity and the unknown camera focal length. In this paper we present a method for incremental Non-Rigid Structure-from-Motion (NRSfM) with the perspective camera model and the isometric surface prior with unknown focal length. In the template-based case, we provide a method to estimate four param- eters of the camera intrinsics. For the template-less scenario of NRSfM, we pro- pose a method to upgrade reconstructions obtained for one focal length to another based on local rigidity and the so-called Maximum Depth Heuristics (MDH). On its basis we propose a method to simultaneously recover the focal length and the non-rigid shapes. We further solve the problem of incorporating a large number of points and adding more views in MDH-based NRSfM and efficiently solve them with Second-Order Cone Programming (SOCP). This does not require any shape initialization and produces results orders of times faster than many methods. We provide evaluations on standard sequences with ground-truth and qualitative re- constructions on challenging YouTube videos. These evaluations show that our method performs better in both speed and accuracy than the state of the art.</t>
  </si>
  <si>
    <t>https://www.ecva.net/papers/eccv_2018/papers_ECCV/html/Thomas_Probst_Incremental_Non-Rigid_Structure-from-Motion_ECCV_2018_paper.php</t>
  </si>
  <si>
    <t>https://www.ecva.net/papers/eccv_2018/papers_ECCV/papers/Thomas_Probst_Incremental_Non-Rigid_Structure-from-Motion_ECCV_2018_paper.pdf</t>
  </si>
  <si>
    <t>PS-FCN: A Flexible Learning Framework for Photometric Stereo</t>
  </si>
  <si>
    <t>This paper addresses the problem of photometric stereo for non-Lambertian surfaces. Existing approaches often adopt simplified reflectance models to make the problem more tractable, but this greatly hinders their applications on real-world objects. In this paper, we propose a deep fully convolutional network, called PS-FCN, that takes an arbitrary number of images of a static object captured under different light directions with a fixed camera as input, and predicts a normal map of the object in a fast feed-forward pass. Unlike the recently proposed learning based method, PS-FCN does not require a pre-defined set of light directions during training and testing, and can handle multiple images and light directions in an order-agnostic manner. Although we train PS-FCN on synthetic data, it can generalize well on real datasets. We further show that PS-FCN can be easily extended to handle the problem of uncalibrated photometric stereo. Extensive experiments on public real datasets show that PS-FCN outperforms existing approaches in calibrated photometric stereo, and promising results are achieved in uncalibrated scenario, clearly demonstrating its effectiveness.</t>
  </si>
  <si>
    <t>https://www.ecva.net/papers/eccv_2018/papers_ECCV/html/Guanying_Chen_PS-FCN_A_Flexible_ECCV_2018_paper.php</t>
  </si>
  <si>
    <t>https://www.ecva.net/papers/eccv_2018/papers_ECCV/papers/Guanying_Chen_PS-FCN_A_Flexible_ECCV_2018_paper.pdf</t>
  </si>
  <si>
    <t>Instance-level Human Parsing via Part Grouping Network</t>
  </si>
  <si>
    <t>Instance-level human parsing towards real-world human analysis scenarios is still under-explored due to the absence of sufficient data resources and technical difficulty in parsing multiple instances in a single pass. Several related works all follow the ``parsing-by-detection pipeline that heavily relies on separately trained detection models to localize instances and then performs human parsing for each instance sequentially. Nonetheless, two discrepant optimization targets of detection and parsing lead to suboptimal representation learning and error accumulation for final results. In this work, we make the first attempt to explore a detection-free Part Grouping Network (PGN) for efficiently parsing multiple people in an image in a single pass. Our PGN reformulates instance-level human parsing as two twinned sub-tasks that can be jointly learned and mutually refined via a unified network: 1) semantic part segmentation for assigning each pixel as a human part (e.g., face, arms); 2) instance-aware edge detection to group semantic parts into distinct person instances. Thus the shared intermediate representation would be endowed with capabilities in both characterizing fine-grained parts and inferring instance belongings of each part. Finally, a simple instance partition process is employed to get final results during inference. We conducted experiments on PASCAL-Person-Part dataset and our PGN outperforms all state-of-the-art methods. Furthermore, we show its superiority on a newly collected multi-person parsing dataset (CIHP) including 38,280 diverse images, which is the largest dataset so far and can facilitate more advanced human analysis.</t>
  </si>
  <si>
    <t>https://www.ecva.net/papers/eccv_2018/papers_ECCV/html/Ke_Gong_Instance-level_Human_Parsing_ECCV_2018_paper.php</t>
  </si>
  <si>
    <t>https://www.ecva.net/papers/eccv_2018/papers_ECCV/papers/Ke_Gong_Instance-level_Human_Parsing_ECCV_2018_paper.pdf</t>
  </si>
  <si>
    <t>Normalized Blind Deconvolution</t>
  </si>
  <si>
    <t>We introduce a family of novel approaches to single-image blind deconvolution, ie , the problem of recovering a sharp image and a blur kernel from a single blurry input. This problem is highly ill-posed, because infinite (image, blur) pairs produce the same blurry image. Most research effort has been devoted to the design of priors for natural images and blur kernels, which can drastically prune the set of possible solutions. Unfortunately, these priors are usually not sufficient to favor the sharp solution. In this paper we address this issue by looking at a much less studied aspect: the relative scale ambiguity between the sharp image and the blur. Most prior work eliminates this ambiguity by fixing the $L^1$ norm of the blur kernel. In principle, however, this choice is arbitrary. We show that a careful design of the blur normalization yields a blind deconvolution formulation with remarkable accuracy and robustness to noise. Specifically, we show that using the Frobenius norm to fix the scale ambiguity enables convex image priors, such as the total variation, to achieve state-of-the-art performance on both synthetic and real datasets.</t>
  </si>
  <si>
    <t>https://www.ecva.net/papers/eccv_2018/papers_ECCV/html/Meiguang_Jin_Normalized_Blind_Deconvolution_ECCV_2018_paper.php</t>
  </si>
  <si>
    <t>https://www.ecva.net/papers/eccv_2018/papers_ECCV/papers/Meiguang_Jin_Normalized_Blind_Deconvolution_ECCV_2018_paper.pdf</t>
  </si>
  <si>
    <t>Constrained Optimization Based Low-Rank Approximation of Deep Neural Networks</t>
  </si>
  <si>
    <t>We present COBLA---Constrained Optimization Based Low-rank Approximation---a systematic method of finding an optimal low-rank approximation of a trained convolutional neural network, subject to constraints in the number of multiply-accumulate (MAC) operations and the memory footprint. COBLA optimally allocates the constrained computation resource into each layer of the approximated network. The singular value decomposition of the network weight is computed, then a binary masking variable is introduced to denote whether a particular singular value and the corresponding singular vectors are used in low-rank approximation. With this formulation, the number of the MAC operations and the memory footprint are represented as linear constraints in terms of the binary masking variables. The resulted 0-1 integer programming problem is approximately solved by sequential quadratic programming. COBLA does not introduce any hyperparameter. We empirically demonstrate that COBLA outperforms prior art using the SqueezeNet and VGG-16 architecture on the ImageNet dataset.</t>
  </si>
  <si>
    <t>https://www.ecva.net/papers/eccv_2018/papers_ECCV/html/Chong_Li_Constrained_Optimization_Based_ECCV_2018_paper.php</t>
  </si>
  <si>
    <t>https://www.ecva.net/papers/eccv_2018/papers_ECCV/papers/Chong_Li_Constrained_Optimization_Based_ECCV_2018_paper.pdf</t>
  </si>
  <si>
    <t>Dense Pose Transfer</t>
  </si>
  <si>
    <t>In this work we integrate ideas from surface-based modeling with neural synthesis: we propose a combination of surface-based pose estimation and deep generative models that allows us to perform accurate pose transfer, i.e. synthesize a new image of a person based on a single image of that person and the image of a pose donor. We use a dense pose estimation system that maps pixels from both images to a common surface-based coordinate system, allowing the two images to be brought in correspondence with each other. We inpaint and refine the source image intensities in the surface coordinate system, prior to warping them onto the target pose. These predictions are fused with those of a convolutional predictive module through a neural synthesis module allowing for training the whole pipeline jointly end-to-end, optimizing a combination of adversarial and perceptual losses. We show that dense pose estimation is a substantially more powerful conditioning input than landmark-, or mask-based alternatives, and report systematic improvements over state of the art generators on DeepFashion and MVC datasets.</t>
  </si>
  <si>
    <t>https://www.ecva.net/papers/eccv_2018/papers_ECCV/html/Natalia_Neverova_Two_Stream__ECCV_2018_paper.php</t>
  </si>
  <si>
    <t>https://www.ecva.net/papers/eccv_2018/papers_ECCV/papers/Natalia_Neverova_Two_Stream__ECCV_2018_paper.pdf</t>
  </si>
  <si>
    <t>RCAA: Relational Context-Aware Agents for Person Search</t>
  </si>
  <si>
    <t>We aim to search for a target person from a gallery of whole scene images for which the annotations of pedestrian bounding boxes are unavailable. Previous approaches to this problem have relied on a pedestrian proposal net, which may generate redundant proposals and increase the computational burden. In this paper, we address this problem by training relational context-aware agents which learn the actions to localize the target person from the gallery of whole scene images. We incorporate the relational spatial and temporal contexts into the framework. Specifically, we propose to use the target person as the query in the query-dependent relational network. The agent determines the best action to take at each time step by simultaneously considering the local visual information, the relational and temporal contexts, together with the target person. To validate the performance of our approach, we conduct extensive experiments on the large-scale Person Search benchmark dataset and achieve significant improvements over the compared approaches. It is also worth noting that the proposed model even performs better than traditional methods with perfect pedestrian detectors.</t>
  </si>
  <si>
    <t>https://www.ecva.net/papers/eccv_2018/papers_ECCV/html/Xiaojun_Chang_RCAA_Relational_Context-Aware_ECCV_2018_paper.php</t>
  </si>
  <si>
    <t>https://www.ecva.net/papers/eccv_2018/papers_ECCV/papers/Xiaojun_Chang_RCAA_Relational_Context-Aware_ECCV_2018_paper.pdf</t>
  </si>
  <si>
    <t>Deep Discriminative Model for Video Classification</t>
  </si>
  <si>
    <t>This paper presents a new deep learning approach for video-based scene classification. We design a Heterogeneous Deep Discriminative Model (HDDM) whose parameters are initialized by performing an unsupervised pre-training in a layer-wise fashion using Gaussian Restricted Boltzmann Machines (GRBM). In order to avoid the redundancy of adjacent frames, we extract spatiotemporal variation patterns within frames and represent them sparsely using Sparse Cubic Symmetrical Pattern (SCSP). Then, a pre-initialized HDDM is separately trained using the videos of each class to learn class-specific models. According to the minimum reconstruction error from the learnt class-specific models, a weighted voting strategy is employed for the classification. The performance of the proposed method is extensively evaluated on two action recognition datasets; UCF101 and Hollywood II, and three dynamic texture and dynamic scene datasets; DynTex, YUPENN, and Maryland. The experimental results and comparisons against state-of-the-art methods demonstrate that the proposed method consistently achieves superior performance on all datasets.</t>
  </si>
  <si>
    <t>https://www.ecva.net/papers/eccv_2018/papers_ECCV/html/Mohammad_Tavakolian_Deep_Discriminative_Model_ECCV_2018_paper.php</t>
  </si>
  <si>
    <t>https://www.ecva.net/papers/eccv_2018/papers_ECCV/papers/Mohammad_Tavakolian_Deep_Discriminative_Model_ECCV_2018_paper.pdf</t>
  </si>
  <si>
    <t>DeepKSPD: Learning Kernel-matrix-based SPD Representation for Fine-grained Image Recognition</t>
  </si>
  <si>
    <t>As a second-order pooled representation, covariance matrix has attracted much attention in visual recognition, and some pioneering works have recently integrated it into deep learning framework to jointly learn this matrix for fine-grained image recognition. A recent study shows that kernel matrix works considerably better than covariance matrix for this kind of representation, by modeling the higher-order, nonlinear relationship among pooled visual descriptors. Nevertheless, in that study neither the descriptors nor the kernel matrix is deeply learned. Worse, they are considered separately, hindering the pursuit of an optimal representation. To improve this situation, this work designs a deep network that jointly learns local descriptors and kernel-matrix-based pooled representation in an end-to-end manner. The derivatives for the mapping from a local descriptor set to this representation are derived to carry out backpropagation. More importantly, we introduce the {Daleckiv{i}-Krev{i}n formula} from Operator theory to give a concise and unified result on differentiating general functions defined on symmetric positive-definite (SPD) matrix, which shows its better numerical stability in conducting backpropagation compared with the existing method when handling the Riemannian geometry of SPD matrix. Experiments on multiple fine-grained image benchmark datasets not only show the superiority of kernel-matrix-based SPD representation with deep local descriptors, but also verify the advantage of the proposed deep network in pursuing better SPD representations. Also, ablation study is provided to explain why and from where these improvements are attained.</t>
  </si>
  <si>
    <t>https://www.ecva.net/papers/eccv_2018/papers_ECCV/html/Melih_Engin_DeepKSPD_Learning_Kernel-matrix-based_ECCV_2018_paper.php</t>
  </si>
  <si>
    <t>https://www.ecva.net/papers/eccv_2018/papers_ECCV/papers/Melih_Engin_DeepKSPD_Learning_Kernel-matrix-based_ECCV_2018_paper.pdf</t>
  </si>
  <si>
    <t>Deep Pictorial Gaze Estimation</t>
  </si>
  <si>
    <t>Estimating human gaze from natural eye images only is a challenging task. Gaze direction can be defined by the pupil- and the eyeball center where the latter is unobservable in 2D images. Hence, achieving highly accurate gaze estimates is an ill-posed problem. In this paper, we introduce a novel deep neural network architecture specifically designed for the task of gaze estimation from single eye input. Instead of directly regressing two angles for the pitch and yaw of the eyeball, we regress to an intermediate pictorial representation which in turn simplifies the task of 3D gaze direction estimation. Our quantitative and qualitative results show that our approach achieves higher accuracies than the state-of-the-art and is robust to variation in gaze, head pose and image quality.</t>
  </si>
  <si>
    <t>https://www.ecva.net/papers/eccv_2018/papers_ECCV/html/Seonwook_Park_Deep_Pictorial_Gaze_ECCV_2018_paper.php</t>
  </si>
  <si>
    <t>https://www.ecva.net/papers/eccv_2018/papers_ECCV/papers/Seonwook_Park_Deep_Pictorial_Gaze_ECCV_2018_paper.pdf</t>
  </si>
  <si>
    <t>CTAP: Complementary Temporal Action Proposal Generation</t>
  </si>
  <si>
    <t>Temporal action proposal generation is an important task, akin to object proposals, temporal action proposals are intended to capture clips or temporal intervals in videos that are likely to contain an action. Previous methods can be divided to two groups: sliding window ranking and actionness score grouping. Sliding windows uniformly cover all segments in videos, but the temporal boundaries are imprecise; grouping based method may have more precise boundaries but it may omit some proposals when the quality of actionness score is low. Based on the complementary characteristics of these two methods, we propose a novel Complementary Temporal Action Proposal (CTAP) generator. Specifically, we apply a Proposal-level Actionness Trustworthiness Estimator (PATE) on the sliding windows proposals to generate the probabilities indicating whether the actions can be correctly detected by actionness scores, the windows with high scores are collected. The collected sliding windows and actionness proposals are then processed by a temporal convolutional neural network for proposal ranking and boundary adjustment. CTAP outperforms state-of-the-art methods on average recall (AR) by a large margin on THUMOS-14 and ActivityNet 1.3 datasets. We further apply CTAP as a proposal generation method in an existing action detector, and show consistent significant improvements.</t>
  </si>
  <si>
    <t>https://www.ecva.net/papers/eccv_2018/papers_ECCV/html/Jiyang_Gao_CTAP_Complementary_Temporal_ECCV_2018_paper.php</t>
  </si>
  <si>
    <t>https://www.ecva.net/papers/eccv_2018/papers_ECCV/papers/Jiyang_Gao_CTAP_Complementary_Temporal_ECCV_2018_paper.pdf</t>
  </si>
  <si>
    <t>Neural Network Encapsulation</t>
  </si>
  <si>
    <t>A capsule is a collection of neurons which represents different variants of a pattern in the network. The routing scheme ensures only certain capsules who resemble lower counterparts in the higher layer should be activated. However, the computational complexity becomes an bottleneck for scaling up to larger networks, as lower capsules need to correspond to each and every higher capsule. To resolve this limitation, we approximate the routing process with two branches: a master branch which collects primary information from its direct contact in the lower layer and an aide branch that replenishes master based on pattern variants encoded in other lower capsules. Compared with previous iterative and unsupervised routing scheme, these two branches are communicated in a fast, supervised and one-time pass fashion. The complexity and runtime of the model are therefore decreased by a large margin. Motivated by the routing to make higher capsule have agreement with lower capsule, we extend the mechanism as a compensation for the rapid loss of information in nearby layers. We devise a feedback agreement unit to send back higher capsules as feedback. It could be regarded as an additional regularization to the network. The feedback agreement is achieved by comparing the optimal transport divergence between two distributions. Such an add-on witnesses a unanimous gain in both capsule and vanilla networks. Our proposed EncapNet performs favorably better against previous state-of-the-arts on CIFAR10/100, SVHN and a subset of ImageNet which consists of 200 hardest object classes.</t>
  </si>
  <si>
    <t>https://www.ecva.net/papers/eccv_2018/papers_ECCV/html/Hongyang_Li_Neural_Network_Encapsulation_ECCV_2018_paper.php</t>
  </si>
  <si>
    <t>https://www.ecva.net/papers/eccv_2018/papers_ECCV/papers/Hongyang_Li_Neural_Network_Encapsulation_ECCV_2018_paper.pdf</t>
  </si>
  <si>
    <t>Recovering 3D Planes from a Single Image via Convolutional Neural Networks</t>
  </si>
  <si>
    <t>In this paper, we study the problem of recovering 3D planar surfaces from a single image of man-made environment. We show that it is possible to directly train a deep neural network to achieve this goal. A novel plane structure-induced loss is proposed to train the network to simultaneously predict a plane segmentation map and the parameters of the 3D planes. Further, to avoid the tedious manual labeling process, we show how to leverage existing large-scale RGB-D dataset to train our network without explicit 3D plane annotations, and how to take advantage of the semantic labels come with the dataset for accurate planar and non-planar classification. Experiment results demonstrate that our method significantly outperforms existing methods, both qualitatively and quantitatively. The recovered planes could potentially benefit many important visual tasks such as vision-based navigation and human-robot interaction.</t>
  </si>
  <si>
    <t>https://www.ecva.net/papers/eccv_2018/papers_ECCV/html/Fengting_Yang_Recovering_3D_Planes_ECCV_2018_paper.php</t>
  </si>
  <si>
    <t>https://www.ecva.net/papers/eccv_2018/papers_ECCV/papers/Fengting_Yang_Recovering_3D_Planes_ECCV_2018_paper.pdf</t>
  </si>
  <si>
    <t>Dist-GAN: An Improved GAN using Distance Constraints</t>
  </si>
  <si>
    <t>We introduce effective training algorithms for Generative Adversarial Networks (GAN) to alleviate mode collapse and gradient vanishing. In our system, we constrain the generator by an Autoencoder (AE). We propose a formulation to consider the reconstructed samples from AE as real'' samples for the discriminator. This couples the convergence of the AE with that of the discriminator, effectively slowing down the convergence of discriminator and reducing gradient vanishing. Importantly, we propose two novel distance constraints to improve the generator. First, we propose a latent-data distance constraint to enforce compatibility between the latent sample distances and the corresponding data sample distances. We use this constraint to explicitly prevent the generator from mode collapse. Second, we propose a discriminator-score distance constraint to align the distribution of the generated samples with that of the real samples through the discriminator score. We use this constraint to guide the generator to synthesize samples that resemble the real ones. Our proposed GAN using these distance constraints, namely Dist-GAN, can achieve better results than state-of-the-art methods across benchmark datasets: synthetic, MNIST, MNIST-1K, CelebA, CIFAR-10 and STL-10 datasets. Our code is published here (https://github.com/tntrung/gan) for research.</t>
  </si>
  <si>
    <t>https://www.ecva.net/papers/eccv_2018/papers_ECCV/html/Ngoc-Trung_Tran_Generative_Adversarial_Autoencoder_ECCV_2018_paper.php</t>
  </si>
  <si>
    <t>https://www.ecva.net/papers/eccv_2018/papers_ECCV/papers/Ngoc-Trung_Tran_Generative_Adversarial_Autoencoder_ECCV_2018_paper.pdf</t>
  </si>
  <si>
    <t>Retrospective Encoders for Video Summarization</t>
  </si>
  <si>
    <t>Supervised learning techniques have shown substantial progress on video summarization. State-of-the-art approaches mostly regard the predicted summary and the human summary as two sequences (sets), and minimize discriminative losses that measure element-wise discrepancy. Such training objectives do not explicitly model how well the predicted summary preserves semantic information in the video. Moreover, those methods often demand a large amount of human generated summaries. In this paper, we propose a novel sequence-to-sequence learning model to address these deficiencies. The key idea is to complement the discriminative losses with another loss which measures if the predicted summary preserves the same information as in the original video. To this end, we propose to augment standard sequence learning models with an additional ``retrospective encoder'' that embeds the predicted summary into an abstract semantic space. The embedding is then compared to the embedding of the original video in the same space. The intuition is that both embeddings ought to be close to each other for a video and its corresponding summary. Thus our approach adds to the discriminative loss a metric learning loss that minimizes the distance between such pairs while maximizing the distances between unmatched ones. One important advantage is that the metric learning loss readily allows learning from videos without human generated summaries. Extensive experimental results show that our model outperforms existing ones by a large margin in both supervised and semi-supervised settings.</t>
  </si>
  <si>
    <t>https://www.ecva.net/papers/eccv_2018/papers_ECCV/html/Ke_Zhang_Retrospective_Encoders_for_ECCV_2018_paper.php</t>
  </si>
  <si>
    <t>https://www.ecva.net/papers/eccv_2018/papers_ECCV/papers/Ke_Zhang_Retrospective_Encoders_for_ECCV_2018_paper.pdf</t>
  </si>
  <si>
    <t>Tracking Emerges by Colorizing Videos</t>
  </si>
  <si>
    <t>We use large amounts of unlabeled video to learn models for visual tracking without manual human supervision. We leverage the natural temporal coherency of color to create a model that learns to colorize gray-scale videos by copying colors from a reference frame. Quantitative and qualitative experiments suggest that this task causes the model to automatically learn to track visual regions. Although the model is trained without any ground-truth labels, our method learns to track well enough to outperform the latest methods based on optical flow. Moreover, our results suggest that failures to track are correlated with failures to colorize, indicating that advancing video colorization may further improve self-supervised visual tracking.</t>
  </si>
  <si>
    <t>https://www.ecva.net/papers/eccv_2018/papers_ECCV/html/Carl_Vondrick_Self-supervised_Tracking_by_ECCV_2018_paper.php</t>
  </si>
  <si>
    <t>https://www.ecva.net/papers/eccv_2018/papers_ECCV/papers/Carl_Vondrick_Self-supervised_Tracking_by_ECCV_2018_paper.pdf</t>
  </si>
  <si>
    <t>Task-Aware Image Downscaling</t>
  </si>
  <si>
    <t>Image downscaling is one of the most classical problems in computer vision that aims to preserve the visual appearance of the original image when it is resized to a smaller scale. Upscaling a small image back to its original size is a difficult, ill-posed problem due to information loss that arises in the downscaling process. In this paper, we present a novel operation called task-aware image downscaling to support an upscaling task. We propose an auto-encoder-based framework that enables joint learning of the downscaling network and the upscaling network to maximize the restoration performance. Our framework is efficient, and it can be generalized to handle an arbitrary image resizing operation. Experimental results show that our task-aware downscaled image, greatly improved the super-resolution performance of the previous state-of-the-art. In addition, realistic images can be recovered by recursively applying our scaling model up to an extreme scaling factor of x128. We validate our model's generalization capability by applying it to the task of image colorization.</t>
  </si>
  <si>
    <t>https://www.ecva.net/papers/eccv_2018/papers_ECCV/html/Heewon_Kim_Task-Aware_Image_Downscaling_ECCV_2018_paper.php</t>
  </si>
  <si>
    <t>https://www.ecva.net/papers/eccv_2018/papers_ECCV/papers/Heewon_Kim_Task-Aware_Image_Downscaling_ECCV_2018_paper.pdf</t>
  </si>
  <si>
    <t>Product Quantization Network for Fast Image Retrieval</t>
  </si>
  <si>
    <t>Product quantization has been widely used in fast image retrieval due to its effectiveness of coding high-dimensional visual features. By extending the hard assignment to soft assignment, we make it feasible to incorporate the product quantization as a layer of a convolutional neural network and propose our product quantization network. Meanwhile, we come up with a novel asymmetric triplet loss, which effectively boosts the retrieval accuracy of the proposed product quantization network based on asymmetric similarity. Through the proposed product quantization network, we can obtain a discriminative and compact image representation in an end-to-end manner, which further enables a fast and accurate image retrieval. Comprehensive experiments conducted on public benchmark datasets demonstrate the state-of-the-art performance of the proposed product quantization network.</t>
  </si>
  <si>
    <t>https://www.ecva.net/papers/eccv_2018/papers_ECCV/html/Tan_Yu_Product_Quantization_Network_ECCV_2018_paper.php</t>
  </si>
  <si>
    <t>https://www.ecva.net/papers/eccv_2018/papers_ECCV/papers/Tan_Yu_Product_Quantization_Network_ECCV_2018_paper.pdf</t>
  </si>
  <si>
    <t>Supervising the new with the old: learning SFM from SFM</t>
  </si>
  <si>
    <t>Recent work has demonstrated that it is possible to learn deep neural networks for monocular depth and ego-motion estimation from unlabelled video sequences, an interesting theoretical development with numerous advantages in applications. In this paper, we propose a number of improvements to these approaches. First, since such self-supervised approaches are based on the brightness constancy assumption, which is valid only for a subset of pixels, we propose a probabilistic learning formulation where the network predicts distributions over variables rather than specific values. As these distributions are conditioned on the observed image, the network can learn which scene and object types are likely to violate the model assumptions, resulting in more robust learning. We also propose to build on dozens of years of experience in developing handcrafted structure-from-motion (SFM) algorithms. We do so by using an off-the-shelf SFM system to generate a supervisory signal for the deep neural network. While this signal is also noisy, we show that our probabilistic formulation can learn and account for the defects of SFM, helping to integrate different sources of information and boosting the overall performance of the network.</t>
  </si>
  <si>
    <t>https://www.ecva.net/papers/eccv_2018/papers_ECCV/html/Maria_Klodt_Supervising_the_new_ECCV_2018_paper.php</t>
  </si>
  <si>
    <t>https://www.ecva.net/papers/eccv_2018/papers_ECCV/papers/Maria_Klodt_Supervising_the_new_ECCV_2018_paper.pdf</t>
  </si>
  <si>
    <t>Towards End-to-End License Plate Detection and Recognition: A Large Dataset and Baseline</t>
  </si>
  <si>
    <t>Most current license plate (LP) detection and recognition approaches are evaluated on a small and usually unrepresentative dataset since there are no publicly available large diverse datasets. In this paper, we introduce CCPD, a large and comprehensive LP dataset. All images are taken manually by workers of a roadside parking management company and are annotated carefully. To our best knowledge, CCPD is the largest publicly available LP dataset to date with over 250k unique car images, and the only one provides vertices location annotations. With CCPD, we present a novel network model which can predict the bounding box and recognize the corresponding LP number simultaneously with high speed and accuracy. Through comparative experiments, we demonstrate our model outperforms current object detection and recognition approaches in both accuracy and speed. In real-world applications, our model recognizes LP numbers directly from relatively high-resolution images at over 61 fps and 98.5% accuracy.</t>
  </si>
  <si>
    <t>https://www.ecva.net/papers/eccv_2018/papers_ECCV/html/Zhenbo_Xu_Towards_End-to-End_License_ECCV_2018_paper.php</t>
  </si>
  <si>
    <t>https://www.ecva.net/papers/eccv_2018/papers_ECCV/papers/Zhenbo_Xu_Towards_End-to-End_License_ECCV_2018_paper.pdf</t>
  </si>
  <si>
    <t>Ask, Acquire, and Attack: Data-free UAP Generation using Class Impressions</t>
  </si>
  <si>
    <t>Deep learning models are susceptible to input specific noise, called adversarial perturbations. Moreover, there exist input-agnostic noise, called Universal Adversarial Perturbations (UAP) that can affect inference of the models over most input samples. Given a model, there exist broadly two approaches to craft UAPs: (i) data-driven: that require data, and (ii) data-free: that do not require data samples. Data-driven approaches require actual samples from the underlying data distribution and craft UAPs with high success (fooling) rate. However, data-free approaches craft UAPs without utilizing any data samples and therefore result in lesser success rates. In this paper, for data-free scenarios, we propose a novel approach that emulates the effect of data samples with class impressions in order to craft UAPs using data-driven objectives. Class impression for a given pair of category and model is a generic representation (in the input space) of the samples belonging to that category. Further, we present a neural network based generative model that utilizes the acquired class impressions to learn crafting UAPs. Experimental evaluation demonstrates that the learned generative model, (i) readily crafts UAPs via simple feed-forwarding through neural network layers, and (ii) achieves state-of-the-art success rates for data-free scenario and closer to that for data-driven setting without actually utilizing any data samples.</t>
  </si>
  <si>
    <t>https://www.ecva.net/papers/eccv_2018/papers_ECCV/html/Konda_Reddy_Mopuri_Ask_Acquire_and_ECCV_2018_paper.php</t>
  </si>
  <si>
    <t>https://www.ecva.net/papers/eccv_2018/papers_ECCV/papers/Konda_Reddy_Mopuri_Ask_Acquire_and_ECCV_2018_paper.pdf</t>
  </si>
  <si>
    <t>Separating Reflection and Transmission Images in the Wild</t>
  </si>
  <si>
    <t>The reflections caused by common semi-reflectors, such as glass windows, can impact the performance of computer vision algorithms. State-of-the-art methods can remove reflections on synthetic data and in controlled scenarios. However, they are based on strong assumptions and do not generalize well to real-world images. Contrary to a common misconception, real-world images are challenging even when polarization information is used. We present a deep learning approach to separate the reflected and the transmitted components of the recorded irradiance, which explicitly uses the polarization properties of light. To train it, we introduce an accurate synthetic data generation pipeline, which simulates realistic reflections, including those generated by curved and non-ideal surfaces, non-static scenes, and high-dynamic-range scenes.</t>
  </si>
  <si>
    <t>https://www.ecva.net/papers/eccv_2018/papers_ECCV/html/Patrick_Wieschollek_Separating_Reflection_and_ECCV_2018_paper.php</t>
  </si>
  <si>
    <t>https://www.ecva.net/papers/eccv_2018/papers_ECCV/papers/Patrick_Wieschollek_Separating_Reflection_and_ECCV_2018_paper.pdf</t>
  </si>
  <si>
    <t>Hard-Aware Point-to-Set Deep Metric for Person Re-identification</t>
  </si>
  <si>
    <t>Person re-identification (re-ID) is a highly challenging task due to large variations of pose, viewpoint, illumination, and occlusion. Deep metric learning provides a satisfactory solution to person re-ID by training a deep network under supervision of metric loss, e.g., triplet loss. However, the performance of deep metric learning is greatly limited by traditional sampling methods. To solve this problem, we propose a Hard-Aware Point-to-Set (HAP2S) loss with a soft hard-mining scheme. Based on the point-to-set triplet loss framework, the HAP2S loss adaptively assigns greater weights to harder samples. Several advantageous properties are observed when compared with other state-of-the-art loss functions: 1) Accuracy: HAP2S loss consistently achieves higher re-ID accuracies than other alternatives on three large-scale benchmark datasets; 2) Robustness: HAP2S loss is more robust to outliers than other losses; 3) Flexibility: HAP2S loss does not rely on a specific weight function, i.e., different instantiations of HAP2S loss are equally effective. 4) Generality: In addition to person re-ID, we apply the proposed method to generic deep metric learning benchmarks including CUB-200-2011 and Cars196, and also achieve state-of-the-art results.</t>
  </si>
  <si>
    <t>https://www.ecva.net/papers/eccv_2018/papers_ECCV/html/Rui_Yu_Hard-Aware_Point-to-Set_Deep_ECCV_2018_paper.php</t>
  </si>
  <si>
    <t>https://www.ecva.net/papers/eccv_2018/papers_ECCV/papers/Rui_Yu_Hard-Aware_Point-to-Set_Deep_ECCV_2018_paper.pdf</t>
  </si>
  <si>
    <t>Cross-Modal and Hierarchical Modeling of Video and Text</t>
  </si>
  <si>
    <t>Visual data and text data are composed of information at multiple granularities. A video can describe a complex scene that is composed of multiple clips or shots, where each depicts a semantically coherent event or action. Similarly, a paragraph may contain sentences with different topics, which collectively conveys a coherent message or story. In this paper, we investigate the modeling techniques for such hierarchical sequential data where there are correspondences across multiple modalities. Specifically, we introduce hierarchical sequence embedding (HSE), a generic model for embedding sequential data of different modalities into hierarchically semantic spaces, with either explicit or implicit correspondence information. We perform empirical studies on large-scale video and paragraph retrieval datasets and demonstrated superior performance by the proposed methods. Furthermore, we examine the effectiveness of our learned embeddings when applied to downstream tasks. We show its utility in zero-shot action recognition and video captioning.</t>
  </si>
  <si>
    <t>https://www.ecva.net/papers/eccv_2018/papers_ECCV/html/Bowen_Zhang_Cross-Modal_and_Hierarchical_ECCV_2018_paper.php</t>
  </si>
  <si>
    <t>https://www.ecva.net/papers/eccv_2018/papers_ECCV/papers/Bowen_Zhang_Cross-Modal_and_Hierarchical_ECCV_2018_paper.pdf</t>
  </si>
  <si>
    <t>StarMap for Category-Agnostic Keypoint and Viewpoint Estimation</t>
  </si>
  <si>
    <t>Semantic keypoints provide concise abstractions for a variety of visual understanding tasks. Existing methods define semantic keypoints separately for each category with a fixed number of semantic labels in fixed indices. As a result, this keypoint representation is in-feasible when objects have a varying number of parts, e.g. chairs with varying number of legs. We propose a category-agnostic keypoint representation, which combines a multi-peak heatmap (StarMap) for all the keypoints and their corresponding features as 3D locations in the canonical viewpoint (CanViewFeature) defined for each instance. Our intuition is that the 3D locations of the keypoints in canonical object views contain rich semantic and compositional information. Using our flexible representation, we demonstrate competitive performance in keypoint detection and localization compared to category-specific state-of-the-art methods. Moreover, we show that when augmented with an additional depth channel (DepthMap) to lift the 2D keypoints to 3D, our representation can achieve state-of-the-art results in viewpoint estimation. Finally, we show that our category-agnostic keypoint representation can be generalized to novel categories.</t>
  </si>
  <si>
    <t>https://www.ecva.net/papers/eccv_2018/papers_ECCV/html/Xingyi_Zhou_Category-Agnostic_Semantic_Keypoint_ECCV_2018_paper.php</t>
  </si>
  <si>
    <t>https://www.ecva.net/papers/eccv_2018/papers_ECCV/papers/Xingyi_Zhou_Category-Agnostic_Semantic_Keypoint_ECCV_2018_paper.pdf</t>
  </si>
  <si>
    <t>Improving DNN Robustness to Adversarial Attacks using Jacobian Regularization</t>
  </si>
  <si>
    <t>Deep neural networks have lately shown tremendous performance in various applications including vision and speech processing tasks. However, alongside their ability to perform these tasks with such high accuracy, it has been shown that they are highly susceptible to adversarial attacks: a small change in the input would cause the network to err with high confidence. This phenomenon exposes an inherent fault in these networks and their ability to generalize well. For this reason, providing robustness to adversarial attacks is an important challenge in networks training, which has led to extensive research. In this work, we suggest a theoretically inspired novel approach to improve the networks' robustness. Our method applies regularization using the Frobenius norm of the Jacobian of the network, which is applied as post-processing, after regular training has finished. We demonstrate empirically that it leads to enhanced robustness results with a minimal change in the original network's accuracy.</t>
  </si>
  <si>
    <t>https://www.ecva.net/papers/eccv_2018/papers_ECCV/html/Daniel_Jakubovitz_Improving_DNN_Robustness_ECCV_2018_paper.php</t>
  </si>
  <si>
    <t>https://www.ecva.net/papers/eccv_2018/papers_ECCV/papers/Daniel_Jakubovitz_Improving_DNN_Robustness_ECCV_2018_paper.pdf</t>
  </si>
  <si>
    <t>RelocNet: Continuous Metric Learning Relocalisation using Neural Nets</t>
  </si>
  <si>
    <t>We propose a method of learning suitable convolutional representations for camera pose retrieval based on nearest neighbour matching and continuous metric learning-based feature descriptors. We introduce information from camera frusta overlaps between pairs of images to optimise our feature embedding network. Thus, the final camera pose descriptor differences represent camera pose changes. In addition, we build a pose regressor that is trained with a geometric loss to infer finer relative poses between a query and nearest neighbour images. Experiments show that our method is able to generalise in a meaningful way, and outperforms related methods across several experiments.</t>
  </si>
  <si>
    <t>https://www.ecva.net/papers/eccv_2018/papers_ECCV/html/Vassileios_Balntas_RelocNet_Continous_Metric_ECCV_2018_paper.php</t>
  </si>
  <si>
    <t>https://www.ecva.net/papers/eccv_2018/papers_ECCV/papers/Vassileios_Balntas_RelocNet_Continous_Metric_ECCV_2018_paper.pdf</t>
  </si>
  <si>
    <t>Mancs: A Multi-task Attentional Network with Curriculum Sampling for Person Re-identification</t>
  </si>
  <si>
    <t>We propose a novel deep network called Mancs that solves the person re-identification problem from the following aspects: fully utilizing the attention mechanism for the person misalignment problem and properly sampling for the ranking loss to obtain more stable person representation. Technically, we contribute a novel fully attentional block which is deeply supervised and can be plugged into any CNN, and a novel curriculum sampling method which is effective for training ranking losses. The learning tasks are integrated into a unified framework and jointly optimized. Experiments have been carried out on Market1501, CUHK03 and DukeMTMC. All the results show that Mancs can significantly outperform the previous state-of-the-arts. In addition, the effectiveness of the newly proposed ideas has been confirmed by extensive ablation studies.</t>
  </si>
  <si>
    <t>https://www.ecva.net/papers/eccv_2018/papers_ECCV/html/Cheng_Wang_Mancs_A_Multi-task_ECCV_2018_paper.php</t>
  </si>
  <si>
    <t>https://www.ecva.net/papers/eccv_2018/papers_ECCV/papers/Cheng_Wang_Mancs_A_Multi-task_ECCV_2018_paper.pdf</t>
  </si>
  <si>
    <t>Recurrent Tubelet Proposal and Recognition Networks for Action Detection</t>
  </si>
  <si>
    <t>Detecting actions in videos is a challenging task as video is an information intensive media with complex variations. Existing approaches predominantly generate action proposals for each individual frame or fixed-length clip independently, while overlooking temporal context across them. Such temporal contextual relations are vital for action detection as an action is by nature a sequence of movements. This motivates us to leverage the localized action proposals in previous frames when determining action regions in the current one. Specifically, we present a novel deep architecture called Recurrent Tubelet Proposal and Recognition (RTPR) networks to incorporate temporal context for action detection. The proposed RTPR consists of two correlated networks, i.e., Recurrent Tubelet Proposal (RTP) networks and Recurrent Tubelet Recognition (RTR) networks. The RTP initializes action proposals of the start frame through a Region Proposal Network and then estimates the movements of proposals in next frame in a recurrent manner. The action proposals of different frames are linked to form the tubelet proposals. The RTR capitalizes on a multi-channel architecture, where in each channel, a tubelet proposal is fed into a CNN plus LSTM to recurrently recognize action in the tubelet. We conduct extensive experiments on four benchmark datasets and demonstrate superior results over state-of-the-art methods. More remarkably, we obtain mAP of 98.6%, 81.3%, 77.9% and 22.3% with gains of 2.9%, 4.3%, 0.7% and 3.9% over the best competitors on UCF-Sports, J-HMDB, UCF-101 and AVA, respectively.</t>
  </si>
  <si>
    <t>https://www.ecva.net/papers/eccv_2018/papers_ECCV/html/Dong_Li_Recurrent_Tubelet_Proposal_ECCV_2018_paper.php</t>
  </si>
  <si>
    <t>https://www.ecva.net/papers/eccv_2018/papers_ECCV/papers/Dong_Li_Recurrent_Tubelet_Proposal_ECCV_2018_paper.pdf</t>
  </si>
  <si>
    <t>Estimating Depth from RGB and Sparse Sensing</t>
  </si>
  <si>
    <t>We present a deep model that can accurately produce dense depth maps given an RGB image with known depth at a very sparse set of pixels. The model works *simultaneously* for both indoor/outdoor scenes and produces state-of-the-art dense depth maps at nearly real-time speeds on both the NYUv2 and KITTI datasets. We surpass the state-of-the-art for monocular depth estimation even with depth values for only 1 out of every ~10000 image pixels, and we outperform other sparse-to-dense depth methods at all sparsity levels. With depth values for 1/256 of the image pixels, we achieve a mean error of less than 1% of actual depth on indoor scenes, comparable to the performance of consumer-grade depth sensor hardware. Our experiments demonstrate that it would indeed be possible to efficiently transform sparse depth measurements obtained using e.g. lower-power depth sensors or SLAM systems into high-quality dense depth maps.</t>
  </si>
  <si>
    <t>https://www.ecva.net/papers/eccv_2018/papers_ECCV/html/Zhao_Chen_Estimating_Depth_from_ECCV_2018_paper.php</t>
  </si>
  <si>
    <t>https://www.ecva.net/papers/eccv_2018/papers_ECCV/papers/Zhao_Chen_Estimating_Depth_from_ECCV_2018_paper.pdf</t>
  </si>
  <si>
    <t>Folded Recurrent Neural Networks for Future Video Prediction</t>
  </si>
  <si>
    <t>This work introduces double-mapping Gated Recurrent Units (dGRU), an extension of standard GRUs where the input is considered as a recurrent state. An extra set of logic gates is added to update the input given the output. Stacking multiple such layers results in a recurrent auto-encoder: the operators updating the outputs comprise the encoder, while the ones updating the inputs form the decoder. Since the states are shared between corresponding encoder and decoder layers, the representation is stratified during learning: some information is not passed to the next layers. We test our model on future video prediction. Main challenges for this task include high variability in videos, temporal propagation of errors, and non-specificity of future frames. We show how only the encoder or decoder needs to be applied for encoding or prediction. This reduces the computational cost and avoids re-encoding predictions when generating multiple frames, mitigating error propagation. Furthermore, it is possible to remove layers from a trained model, giving an insight to the role of each layer. Our approach improves state of the art results on MMNIST and UCF101, being competitive on KTH with 2 and 3 times less memory usage and computational cost than the best scored approach.</t>
  </si>
  <si>
    <t>https://www.ecva.net/papers/eccv_2018/papers_ECCV/html/Marc_Oliu_Folded_Recurrent_Neural_ECCV_2018_paper.php</t>
  </si>
  <si>
    <t>https://www.ecva.net/papers/eccv_2018/papers_ECCV/papers/Marc_Oliu_Folded_Recurrent_Neural_ECCV_2018_paper.pdf</t>
  </si>
  <si>
    <t>Holistic 3D Scene Parsing and Reconstruction from a Single RGB Image</t>
  </si>
  <si>
    <t>We propose a computational framework to jointly parse a single RGB image and reconstruct a holistic 3D configuration composed by a set of CAD models using a stochastic grammar model. Specifically, we introduce a Holistic Scene Grammar (HSG) to represent the 3D scene structure, which characterizes a joint distribution over the functional and geometric space of indoor scenes. The proposed HSG captures three essential and often latent dimensions of the indoor scenes: i) latent human context, describing the affordance and the functionality of a room arrangement, ii) geometric constraints over the scene configurations, and iii) physical constraints that guarantee physically plausible parsing and reconstruction. We solve this joint parsing and reconstruction problem in an analysis-by-synthesis fashion, seeking to minimize the differences between the input image and the rendered images generated by our 3D representation, over the space of depth, surface normal, and object segmentation map. The optimal configuration, represented by a parse graph, is inferred using Markov chain Monte Carlo (MCMC), which efficiently traverses through the non-differentiable solution space, jointly optimizing object localization, 3D layout, and hidden human context. Experimental results demonstrate that the proposed algorithm improves the generalization ability and significantly outperforms prior methods on 3D layout estimation, 3D object detection, and holistic scene understanding.</t>
  </si>
  <si>
    <t>https://www.ecva.net/papers/eccv_2018/papers_ECCV/html/Siyuan_Huang_Monocular_Scene_Parsing_ECCV_2018_paper.php</t>
  </si>
  <si>
    <t>https://www.ecva.net/papers/eccv_2018/papers_ECCV/papers/Siyuan_Huang_Monocular_Scene_Parsing_ECCV_2018_paper.pdf</t>
  </si>
  <si>
    <t>Joint Task-Recursive Learning for Semantic Segmentation and Depth Estimation</t>
  </si>
  <si>
    <t>In this paper, we propose a novel joint Task-Recursive Learning (TRL) framework for the closing-loop semantic segmentation and monocular depth estimation tasks. TRL can recursively refine the results of both tasks through serialized task-level interactions. In order to mutually-boost for each other, we encapsulate the interaction into a specific Task-Attentional Module (TAM) to adaptively enhance some counterpart patterns of both tasks. Further, to make the inference more credible, we propagate previous learning experiences on both tasks into the next network evolution by explicitly concatenating previous responses. The sequence of task-level interactions are finally evolved along a coarse-to-fine scale space such that the required details may be reconstructed progressively. Extensive experiments on NYU-Depth v2 and SUN RGB-D datasets demonstrate that our method achieves state-of-the-art results for monocular depth estimation and semantic segmentation.</t>
  </si>
  <si>
    <t>https://www.ecva.net/papers/eccv_2018/papers_ECCV/html/Zhenyu_Zhang_Joint_Task-Recursive_Learning_ECCV_2018_paper.php</t>
  </si>
  <si>
    <t>https://www.ecva.net/papers/eccv_2018/papers_ECCV/papers/Zhenyu_Zhang_Joint_Task-Recursive_Learning_ECCV_2018_paper.pdf</t>
  </si>
  <si>
    <t>A New Large Scale Dynamic Texture Dataset with Application to ConvNet Understanding</t>
  </si>
  <si>
    <t>This paper introduces a new large scale dynamic texture dataset. The dataset is provided with two complementary organizations, one based on dynamics independent of spatial appearance and one based on spatial appearance independent of dynamics. With over 10,000 videos, the proposed Dynamic Texture DataBase (DTDB) is two orders of magnitude larger than any previously available dynamic texture dataset. The complementary organizations of the dataset allow for uniquely insightful experiments regarding the abilities of major classes of spatiotemporal ConvNet architectures to exploit appearance vs. dynamic information. We also present a novel two-stream ConvNet that provides an alterna- tive to the standard optical-flow-based motion stream to broaden the range of dynamic patterns that can be encompassed. The resulting motion stream is shown to outperform the traditional optical flow stream by considerable margins. Finally, the utility of the dataset as a pre-training substrate is demonstrated via transfer learning experiments with a different dynamic texture dataset as well as the companion task of dynamic scene recognition resulting in a new state-of-the-art.</t>
  </si>
  <si>
    <t>https://www.ecva.net/papers/eccv_2018/papers_ECCV/html/Isma_Hadji_A_New_Large_ECCV_2018_paper.php</t>
  </si>
  <si>
    <t>https://www.ecva.net/papers/eccv_2018/papers_ECCV/papers/Isma_Hadji_A_New_Large_ECCV_2018_paper.pdf</t>
  </si>
  <si>
    <t>Compositing-aware Image Search</t>
  </si>
  <si>
    <t>We present a new image search technique that, given a background image, returns compatible foreground objects for image compositing tasks. The compatibility of a foreground object and a background scene depends on various aspects such as semantics, surrounding context, geometry, style and color. However, existing image search techniques measure the similarities on only a few aspects, and may return many results that are not suitable for compositing. Moreover, the importance of each factor may vary for different object categories and image content, making it difficult to manually define the matching criteria. In this paper, we propose to learn feature representations for foreground objects and background scenes respectively, where image content and object category information are jointly encoded during training. As a result, the learned features can adaptively encode the most important compatibility factors. We project the features to a common embedding space, so that the compatibility scores can be easily measured using the cosine similarity, enabling very efficient search. We collect an evaluation set consisting of eight object categories commonly used in compositing tasks, on which we demonstrate that our approach significantly outperforms other search techniques.</t>
  </si>
  <si>
    <t>https://www.ecva.net/papers/eccv_2018/papers_ECCV/html/Hengshuang_Zhao_Compositing-aware_Image_Search_ECCV_2018_paper.php</t>
  </si>
  <si>
    <t>https://www.ecva.net/papers/eccv_2018/papers_ECCV/papers/Hengshuang_Zhao_Compositing-aware_Image_Search_ECCV_2018_paper.pdf</t>
  </si>
  <si>
    <t>Extreme Network Compression via Filter Group Approximation</t>
  </si>
  <si>
    <t>In this paper we propose a novel decomposition method based on filter group approximation, which can significantly reduce the redundancy of deep convolutional neural networks (CNNs) while maintaining the majority of feature representation. Unlike other low-rank decomposition algorithms which operate on spatial or channel dimension of filters, our proposed method mainly focuses on exploiting the filter group structure for each layer. For several commonly used CNN models, including VGG and ResNet, our method can reduce over 80% floating-point operations (FLOPs) with less accuracy drop than state-of-the-art methods on various image classification datasets. Besides, experiments demonstrate that our method is conducive to alleviating degeneracy of the compressed network, which hurts the convergence and performance of the network.</t>
  </si>
  <si>
    <t>https://www.ecva.net/papers/eccv_2018/papers_ECCV/html/Bo_Peng_Extreme_Network_Compression_ECCV_2018_paper.php</t>
  </si>
  <si>
    <t>https://www.ecva.net/papers/eccv_2018/papers_ECCV/papers/Bo_Peng_Extreme_Network_Compression_ECCV_2018_paper.pdf</t>
  </si>
  <si>
    <t>Audio-Visual Scene Analysis with Self-Supervised Multisensory Features</t>
  </si>
  <si>
    <t>The thud of a bouncing ball, the onset of speech as lips open -- when visual and audio events occur together, it suggests that there might be a common, underlying event that produced both signals. In this paper, we argue that the visual and audio components of a video signal should be modeled jointly using a fused multisensory representation. We propose to learn such a representation in a self-supervised way, by training a neural network to predict whether video frames and audio are temporally aligned. We use this learned representation for three applications: (a) sound source localization, i.e. visualizing the source of sound in a video; (b) audio-visual action recognition; and (c) on/off-screen audio source separation, e.g. removing the off-screen translator's voice from a foreign official's speech. Code, models, and video results are available on our webpage: http://andrewowens.com/multisensory.</t>
  </si>
  <si>
    <t>https://www.ecva.net/papers/eccv_2018/papers_ECCV/html/Andrew_Owens_Audio-Visual_Scene_Analysis_ECCV_2018_paper.php</t>
  </si>
  <si>
    <t>https://www.ecva.net/papers/eccv_2018/papers_ECCV/papers/Andrew_Owens_Audio-Visual_Scene_Analysis_ECCV_2018_paper.pdf</t>
  </si>
  <si>
    <t>Look Before You Leap: Bridging Model-Free and Model-Based Reinforcement Learning for Planned-Ahead Vision-and-Language Navigation</t>
  </si>
  <si>
    <t>Existing research studies on vision and language grounding for robot navigation focus on improving model-free deep reinforcement learning (DRL) models in synthetic environments. However, model-free DRL models do not consider the dynamics in the real-world environments, and they often fail to generalize to new scenes. In this paper, we take a radical approach to bridge the gap between synthetic studies and real-world practices---We propose a novel, planned-ahead hybrid reinforcement learning model that combines model-free and model-based reinforcement learning to solve a real-world vision-language navigation task. Our look-ahead module tightly integrates a look-ahead policy model with an environment model that predicts the next state and the reward. Experimental results suggest that our proposed method significantly outperforms the baselines and achieves the best on the real-world Room-to-Room dataset. Moreover, our scalable method is more generalizable when transferring to unseen environments.</t>
  </si>
  <si>
    <t>https://www.ecva.net/papers/eccv_2018/papers_ECCV/html/Xin_Wang_Look_Before_You_ECCV_2018_paper.php</t>
  </si>
  <si>
    <t>https://www.ecva.net/papers/eccv_2018/papers_ECCV/papers/Xin_Wang_Look_Before_You_ECCV_2018_paper.pdf</t>
  </si>
  <si>
    <t>Structure-from-Motion-Aware PatchMatch for Adaptive Optical Flow Estimation</t>
  </si>
  <si>
    <t>Many recent energy-based methods for optical flow estimation rely on a good initialization that is typically provided by some kind of feature matching. So far, however, these initial matching approaches are rather general: They do not incorporate any additional information that could help to improve the accuracy or the robustness of the estimation. In particular, they do not exploit potential cues on the camera poses and the thereby induced rigid motion of the scene. In the present paper, we tackle this problem. To this end, we propose a novel structure-from-motion-aware PatchMatch approach that, in contrast to existing matching techniques, combines two hierarchical feature matching methods: a recent two-frame PatchMatch approach for optical flow estimation (general motion) and a specifically tailored three-frame PatchMatch approach for rigid scene reconstruction (SfM). While the motion PatchMatch serves as baseline with good accuracy, the SfM counterpart takes over at occlusions and other regions with insufficient information. Experiments with our novel SfM-aware PatchMatch approach demonstrate its usefulness. They not only show excellent results for all major benchmarks (KITTI 2012/2015, MPI Sintel), but also improvements up to 50 percent compared to a PatchMatch approach without structure information.</t>
  </si>
  <si>
    <t>https://www.ecva.net/papers/eccv_2018/papers_ECCV/html/Daniel_Maurer_Structure-from-Motion-Aware_PatchMatch_for_ECCV_2018_paper.php</t>
  </si>
  <si>
    <t>https://www.ecva.net/papers/eccv_2018/papers_ECCV/papers/Daniel_Maurer_Structure-from-Motion-Aware_PatchMatch_for_ECCV_2018_paper.pdf</t>
  </si>
  <si>
    <t>ShuffleNet V2: Practical Guidelines for Efficient CNN Architecture Design</t>
  </si>
  <si>
    <t>Current network architecture design is mostly guided by the indirect metric of computation complexity, i.e., FLOPs. However, the direct metric, such as speed, also depends on the other factors such as memory access cost and platform characterics. Taking these factors into account, this work proposes practical guidelines for efficient network de- sign. Accordingly, a new architecture called ShuffleNet V2 is presented. Comprehensive experiments verify that it is the state-of-the-art in both speed and accuracy.</t>
  </si>
  <si>
    <t>https://www.ecva.net/papers/eccv_2018/papers_ECCV/html/Ningning_Light-weight_CNN_Architecture_ECCV_2018_paper.php</t>
  </si>
  <si>
    <t>https://www.ecva.net/papers/eccv_2018/papers_ECCV/papers/Ningning_Light-weight_CNN_Architecture_ECCV_2018_paper.pdf</t>
  </si>
  <si>
    <t>Attention-GAN for Object Transfiguration in Wild Images</t>
  </si>
  <si>
    <t>This paper studies the object transfiguration problem in wild images. The generative network in classical GANs for object transfiguration often undertakes a dual responsibility: to detect the objects of interests and to convert the object from source domain to another domain. In contrast, we decompose the generative network into two separated networks, each of which is only dedicated to one particular sub-task. The attention network predicts spatial attention maps of images, and the transformation network focuses on translating objects. Attention maps produced by attention network are encouraged to be sparse, so that major attention can be paid on objects of interests. No matter before or after object transfiguration, attention maps should remain constant. In addition, learning attention network can receive more instruction, given the available segmentation annotations of images. Experimental results demonstrate the necessity of investigating attention in object transfiguration, and that the proposed algorithm can learn accurate attention to improve quality of generated images.</t>
  </si>
  <si>
    <t>https://www.ecva.net/papers/eccv_2018/papers_ECCV/html/Xinyuan_Chen_Attention-GAN_for_Object_ECCV_2018_paper.php</t>
  </si>
  <si>
    <t>https://www.ecva.net/papers/eccv_2018/papers_ECCV/papers/Xinyuan_Chen_Attention-GAN_for_Object_ECCV_2018_paper.pdf</t>
  </si>
  <si>
    <t>Joint Representation and Truncated Inference Learning for Correlation Filter based Tracking</t>
  </si>
  <si>
    <t>Correlation filter (CF) based trackers generally include two modules, i.e., feature representation and on-line model adaptation. In existing off-line deep learning models for CF trackers, the model adaptation usually is either abandoned or has closed-form solution to make it feasible to learn deep representation in an end-to-end manner. However, such solutions fail to exploit the advances in CF models, and cannot achieve competitive accuracy in comparison with the state-of-the-art CF trackers. In this paper, we investigate the joint learning of deep representation and model adaptation, where an updater network is introduced for better tracking on future frame by taking current frame representation, tracking result, and last CF tracker as input. By modeling the representor as convolutional neural network (CNN), we truncate the alternating direction method of multipliers (ADMM) and interpret it as a deep network of updater, resulting in our model for learning representation and truncated inference (RTINet). Experiments demonstrate that our RTINet tracker achieves favorable tracking accuracy against the state-of-the-art trackers and its rapid version can run at a real-time speed of 24 fps. The code and pre-trained model will be publicly available.</t>
  </si>
  <si>
    <t>https://www.ecva.net/papers/eccv_2018/papers_ECCV/html/Yingjie_Yao_Joint_Representation_and_ECCV_2018_paper.php</t>
  </si>
  <si>
    <t>https://www.ecva.net/papers/eccv_2018/papers_ECCV/papers/Yingjie_Yao_Joint_Representation_and_ECCV_2018_paper.pdf</t>
  </si>
  <si>
    <t>Lambda Twist: An Accurate Fast Robust Perspective Three Point (P3P) Solver</t>
  </si>
  <si>
    <t>We present Lambda Twist; a novel P3P solver which is accurate, fast and robust. Current state-of-the-art P3P solvers find all roots to a quartic and discard geometrically invalid and duplicate solutions in a post-processing step. Instead of solving a quartic, the proposed P3P solver exploits the underlying elliptic equations which can be solved by a fast and numerically accurate diagonalization. This diagonalization requires a single real root of a cubic which is then used to find the, up to four, P3P solutions. Unlike the direct quartic solvers our method never computes geometrically invalid or duplicate solutions. Extensive evaluation on synthetic data shows that the new solver has better numerical accuracy and is faster compared to the state-of-the-art P3P implementations. Implementation and benchmark are available on github.</t>
  </si>
  <si>
    <t>https://www.ecva.net/papers/eccv_2018/papers_ECCV/html/Mikael_Persson_Lambda_Twist_An_ECCV_2018_paper.php</t>
  </si>
  <si>
    <t>https://www.ecva.net/papers/eccv_2018/papers_ECCV/papers/Mikael_Persson_Lambda_Twist_An_ECCV_2018_paper.pdf</t>
  </si>
  <si>
    <t>StereoNet: Guided Hierarchical Refinement for Real-Time Edge-Aware Depth Prediction</t>
  </si>
  <si>
    <t>This paper presents StereoNet, the first end-to-end deep architecture for real-time stereo matching that runs at 60 fps on an NVidia Titan X, producing high-quality, edge-preserved, quantization-free depth maps. A key insight of this paper is that the network achieves a sub-pixel matching precision than is a magnitude higher than those of traditional stereo matching approaches. This allows us to achieve real-time performance by using a very low resolution cost volume that encodes all the information needed to achieve high depth precision. Spatial precision is achieved by employing a learned edge-aware upsampling function. Our model uses a Siamese network to extract features from the left and right image. A first estimate of the disparity is computed in a very low resolution cost volume, then hierarchically the model re-introduces high-frequency details through a learned upsampling function that uses compact pixel-to-pixel refinement networks. Leveraging color input as a guide, this function is capable of producing high-quality edge-aware output. We achieve compelling results on multiple benchmarks, showing how the proposed method offers extreme flexibility at an acceptable computational budget.</t>
  </si>
  <si>
    <t>https://www.ecva.net/papers/eccv_2018/papers_ECCV/html/Sameh_Khamis_StereoNet_Guided_Hierarchical_ECCV_2018_paper.php</t>
  </si>
  <si>
    <t>https://www.ecva.net/papers/eccv_2018/papers_ECCV/papers/Sameh_Khamis_StereoNet_Guided_Hierarchical_ECCV_2018_paper.pdf</t>
  </si>
  <si>
    <t>Robust Optical Flow in Rainy Scenes</t>
  </si>
  <si>
    <t>Optical flow estimation in rainy scenes is challenging due to degradation caused by rain streaks and rain accumulation, where the latter refers to the poor visibility of remote scenes due to intense rainfall. To resolve the problem, we introduce a residue channel, a single channel (gray) image that is free from rain, and its colored version, a colored-residue image. We propose to utilize these two rain-free images in computing optical flow. To deal with the loss of contrast and the attendant sensitivity to noise, we decompose each of the input images into a piecewise-smooth structure layer and a high-frequency fine-detail texture layer. We combine the colored-residue images and structure layers in a unified objective function, so that the estimation of optical flow can be more robust. Results on both synthetic and real images show that our algorithm outperforms existing methods on different types of rain sequences. To our knowledge, this is the first optical flow method specifically dealing with rain. We also provide an optical flow dataset consisting of both synthetic and real rain images.</t>
  </si>
  <si>
    <t>https://www.ecva.net/papers/eccv_2018/papers_ECCV/html/Ruoteng_Li_Robust_Optical_Flow_ECCV_2018_paper.php</t>
  </si>
  <si>
    <t>https://www.ecva.net/papers/eccv_2018/papers_ECCV/papers/Ruoteng_Li_Robust_Optical_Flow_ECCV_2018_paper.pdf</t>
  </si>
  <si>
    <t>Scale Aggregation Network for Accurate and Efficient Crowd Counting</t>
  </si>
  <si>
    <t>In this paper, we propose a novel encoder-decoder network, called extit{Scale Aggregation Network (SANet)}, for accurate and efficient crowd counting. The encoder extracts multi-scale features with scale aggregation modules and the decoder generates high-resolution density maps by using a set of transposed convolutions. Moreover, we find that most existing works use only Euclidean loss which assumes independence among each pixel but ignores the local correlation in density maps. Therefore, we propose a novel training loss, combining of Euclidean loss and local pattern consistency loss, which improves the performance of the model in our experiments. In addition, we use normalization layers to ease the training process and apply a patch-based test scheme to reduce the impact of statistic shift problem. To demonstrate the effectiveness of the proposed method, we conduct extensive experiments on four major crowd counting datasets and our method achieves superior performance to state-of-the-art methods while with much less parameters.</t>
  </si>
  <si>
    <t>https://www.ecva.net/papers/eccv_2018/papers_ECCV/html/Xinkun_Cao_Scale_Aggregation_Network_ECCV_2018_paper.php</t>
  </si>
  <si>
    <t>https://www.ecva.net/papers/eccv_2018/papers_ECCV/papers/Xinkun_Cao_Scale_Aggregation_Network_ECCV_2018_paper.pdf</t>
  </si>
  <si>
    <t>Deep Feature Factorization For Concept Discovery</t>
  </si>
  <si>
    <t>We propose Deep Feature Factorization (DFF), a method capable of localizing similar semantic concepts within an image or a set of images. We use DFF to gain insight into a deep convolutional neural network's learned features, where we detect hierarchical cluster structures in feature space. This is visualized as heat maps, which highlight semantically matching regions across a set of images, revealing what the network `perceives' as similar. DFF can also be used to perform co-segmentation and co-localization, and we report state-of-the-art results on these tasks.</t>
  </si>
  <si>
    <t>https://www.ecva.net/papers/eccv_2018/papers_ECCV/html/Edo_Collins_Deep_Feature_Factorization_ECCV_2018_paper.php</t>
  </si>
  <si>
    <t>https://www.ecva.net/papers/eccv_2018/papers_ECCV/papers/Edo_Collins_Deep_Feature_Factorization_ECCV_2018_paper.pdf</t>
  </si>
  <si>
    <t>Object-centered image stitching</t>
  </si>
  <si>
    <t>Image stitching is typically decomposed into three phases: registration, which aligns the source images with a common target image; seam finding, which determines for each target pixel the source image it should come from; and blending, which smooths transitions over the seams. As described in Szeliski鈥檚 tutorial on image stitching, the seam finding phase attempts to place seams between pixels where the transition between source images is not noticeable. Here, we observe that the most problematic failures of this approach occur when objects are cropped, omitted, or duplicated. We therefore take an object-centered approach to the problem, leveraging recent advances in object detection. We penalize candidate solutions with this class of error by modifying the energy function used in the seam finding stage. This produces substantially more realistic stitching results on challenging imagery. In addition, these methods can be used to determine when there is non-recoverable occlusion in the input data, and also suggest a simple evaluation metric that can be used to evaluate the output of stitching algorithms.</t>
  </si>
  <si>
    <t>https://www.ecva.net/papers/eccv_2018/papers_ECCV/html/Charles_Herrmann_Object-centered_image_stitching_ECCV_2018_paper.php</t>
  </si>
  <si>
    <t>https://www.ecva.net/papers/eccv_2018/papers_ECCV/papers/Charles_Herrmann_Object-centered_image_stitching_ECCV_2018_paper.pdf</t>
  </si>
  <si>
    <t>A Style-Aware Content Loss for Real-time HD Style Transfer</t>
  </si>
  <si>
    <t>Recently style transfer has received a lot of attention. While much of this research has aimed at speeding up the processing, the approaches are still lacking from a principled, art historical standpoint: a style is more than just a single image or an artist, but previous work is limited to only a single instance of a style or shows no benefit from more images. Moreover, previous work has relied on a direct comparison of art in the domain of RGB images or on CNNs pre-trained on ImageNet, which requires millions of labeled object bounding boxes and can introduce an extra bias, since it has been assembled without artistic consideration. To circumvent these issues, we propose a style-aware content loss, which is trained jointly with a deep encoder-decoder network for real-time, high-resolution stylization of images and videos. We propose a quantitative measure for evaluating the quality of a stylized image and also have art historians rank patches from our approach against those from previous work. These and our qualitative results ranging from small image patches to megapixel stylistic images and videos show that our approach better captures the subtle nature in which a style affects content.</t>
  </si>
  <si>
    <t>https://www.ecva.net/papers/eccv_2018/papers_ECCV/html/Artsiom_Sanakoyeu_A_Style-aware_Content_ECCV_2018_paper.php</t>
  </si>
  <si>
    <t>https://www.ecva.net/papers/eccv_2018/papers_ECCV/papers/Artsiom_Sanakoyeu_A_Style-aware_Content_ECCV_2018_paper.pdf</t>
  </si>
  <si>
    <t>Recurrent Squeeze-and-Excitation Context Aggregation Net for Single Image Deraining</t>
  </si>
  <si>
    <t>Rain streaks can severely degrade the visibility, which causes many current computer vision algorithms fail to work. So it is necessary to remove the rain from images. We propose a novel deep network architecture based on deep convolutional and recurrent neural networks for single image deraining. As contextual information is very important for rain removal, we first adopt the dilated convolutional neural network to acquire large receptive field. To better fit the rain removal task, we also modify the network. In heavy rain, rain streaks have various directions and shapes, which can be regarded as the accumulation of multiple rain streak layers. We assign different alpha-values to various rain streak layers according to the intensity and transparency by incorporating the squeeze-and-excitation block. Since rain streak layers overlap with each other, it is not easy to remove the rain in one stage. So we further decompose the rain removal into multiple stages. Recurrent neural network is incorporated to preserve the useful information in previous stages and benefit the rain removal in later stages. We conduct extensive experiments on both synthetic and real-world datasets. Our proposed method outperforms the state-of-the-art approaches under all evaluation metrics.method outperforms the state-of-the-art approaches under all evaluation metrics.</t>
  </si>
  <si>
    <t>https://www.ecva.net/papers/eccv_2018/papers_ECCV/html/Xia_Li_Recurrent_Squeeze-and-Excitation_Context_ECCV_2018_paper.php</t>
  </si>
  <si>
    <t>https://www.ecva.net/papers/eccv_2018/papers_ECCV/papers/Xia_Li_Recurrent_Squeeze-and-Excitation_Context_ECCV_2018_paper.pdf</t>
  </si>
  <si>
    <t>Acquisition of Localization Confidence for Accurate Object Detection</t>
  </si>
  <si>
    <t>Modern CNN-based object detectors rely on bounding box regression and non-maximum suppression to localize objects. While the probabilities for class labels naturally reflect classification confidence, localization confidence is absent. This makes properly localized bounding boxes degenerate during iterative regression or even suppressed during NMS. In the paper we propose IoU-Net learning to predict the IoU between each detected bounding box and the matched ground-truth. The network acquires this confidence of localization, which improves the NMS procedure by preserving accurately localized bounding boxes. Furthermore, an optimization-based bounding box refinement method is proposed, where the predicted IoU is formulated as the objective. Extensive experiments on the MS-COCO dataset show the effectiveness of IoU-Net, as well as its compatibility with and adaptivity to several state-of-the-art object detectors.</t>
  </si>
  <si>
    <t>https://www.ecva.net/papers/eccv_2018/papers_ECCV/html/Borui_Jiang_Acquisition_of_Localization_ECCV_2018_paper.php</t>
  </si>
  <si>
    <t>https://www.ecva.net/papers/eccv_2018/papers_ECCV/papers/Borui_Jiang_Acquisition_of_Localization_ECCV_2018_paper.pdf</t>
  </si>
  <si>
    <t>Joint 3D Face Reconstruction and Dense Alignment with Position Map Regression Network</t>
  </si>
  <si>
    <t>We propose a straightforward method that simultaneously reconstructs the 3D facial structure and provides dense alignment. To achieve this, we design a 2D representation called UV position map which records the 3D shape of a complete face in UV space, then train a simple Convolutional Neural Network to regress it from a single 2D image. We also integrate a weight mask into the loss function during training to improve the performance of the network. Our method does not rely on any prior face model, and can reconstruct full facial geometry along with semantic meaning. Meanwhile, our network is very light-weighted and spends only 9.8ms to process an image, which is extremely faster than previous works. Experiments on multiple challenging datasets show that our method surpasses other state-of-the-art methods on both reconstruction and alignment tasks by a large margin. Code is available at https://github.com/YadiraF/PRNet.</t>
  </si>
  <si>
    <t>https://www.ecva.net/papers/eccv_2018/papers_ECCV/html/Yao_Feng_Joint_3D_Face_ECCV_2018_paper.php</t>
  </si>
  <si>
    <t>https://www.ecva.net/papers/eccv_2018/papers_ECCV/papers/Yao_Feng_Joint_3D_Face_ECCV_2018_paper.pdf</t>
  </si>
  <si>
    <t>Salient Objects in Clutter: Bringing Salient Object Detection to the Foreground</t>
  </si>
  <si>
    <t>We provide a comprehensive evaluation of salient object detection (SOD) models. Our analysis identifies a serious design bias of existing SOD datasets which assumes that each image contains at least one clearly outstanding salient object in low clutter. The design bias has led to a saturated high performance for state-of-the-art SOD models when evaluated on existing datasets. The models, however, still perform far from being satisfactory when applied to real-world daily scenes. Based on our analyses, we rst identify 7 crucial aspects that a comprehensive and balanced dataset should fulll. Then, we propose a new high-quality dataset and update the previous saliency benchmark. Specically, our SOC (Salient Objects in Clutter) dataset, includes images with salient and non-salient objects from daily object categories. Beyond object category annotations, each salient image is accompanied by attributes that reflect common challenges in real-world scenes. Finally, we report attribute-based performance assessment on our dataset.</t>
  </si>
  <si>
    <t>https://www.ecva.net/papers/eccv_2018/papers_ECCV/html/Deng-Ping_Fan_Salient_Objects_in_ECCV_2018_paper.php</t>
  </si>
  <si>
    <t>https://www.ecva.net/papers/eccv_2018/papers_ECCV/papers/Deng-Ping_Fan_Salient_Objects_in_ECCV_2018_paper.pdf</t>
  </si>
  <si>
    <t>Multimodal Unsupervised Image-to-image Translation</t>
  </si>
  <si>
    <t>Unsupervised image-to-image translation is an important and challenging problem in computer vision. Given an image in the source domain, the goal is to learn the conditional distribution of corresponding images in the target domain, without seeing any pairs of corresponding images. While this conditional distribution is inherently multimodal, existing approaches make an overly simplified assumption, modeling it as a deterministic one-to-one mapping. As a result, they fail to generate diverse outputs from a given source domain image. To address this limitation, we propose a Multimodal Unsupervised Image-to-image Translation (MUNIT) framework. We assume that the image representation can be decomposed into a content code that is domain-invariant, and a style code that captures domain-specific properties. To translate an image to another domain, we recombine its content code with a random style code sampled from the style space of the target domain. We analyze the proposed framework and establish several theoretical results. Extensive experiments with comparisons to the state-of-the-art approaches further demonstrates the advantage of the proposed framework. Moreover, our framework allows users to control the style of translation outputs by providing an example style image.</t>
  </si>
  <si>
    <t>https://www.ecva.net/papers/eccv_2018/papers_ECCV/html/Xun_Huang_Multimodal_Unsupervised_Image-to-image_ECCV_2018_paper.php</t>
  </si>
  <si>
    <t>https://www.ecva.net/papers/eccv_2018/papers_ECCV/papers/Xun_Huang_Multimodal_Unsupervised_Image-to-image_ECCV_2018_paper.pdf</t>
  </si>
  <si>
    <t>Diverse feature visualizations reveal invariances in early layers of deep neural networks</t>
  </si>
  <si>
    <t>Visualizing features in deep neural networks (DNNs) can help understanding their computations. Many previous studies aimed to visualize the selectivity of individual units by finding meaningful images that maximize their activation. However, comparably little attention has been paid to visualizing to what image transformations units in DNNs are invariant. Here we propose a method to discover invariances in the responses of hidden layer units of deep neural networks. Our approach is based on simultaneously searching for a batch of images that strongly activate a unit while at the same time being as distinct from each other as possible. We find that even early convolutional layers in VGG-19 exhibit various forms of response invariance: near-perfect phase invariance in some units and invariance to local diffeomorphic transformations in others. At the same time, we uncover representational differences with ResNet-50 in its corresponding layers. We conclude that invariance transformations are a major computational component learned by DNNs and we provide a systematic method to study them.</t>
  </si>
  <si>
    <t>https://www.ecva.net/papers/eccv_2018/papers_ECCV/html/Santiago_Cadena_Diverse_feature_visualizations_ECCV_2018_paper.php</t>
  </si>
  <si>
    <t>https://www.ecva.net/papers/eccv_2018/papers_ECCV/papers/Santiago_Cadena_Diverse_feature_visualizations_ECCV_2018_paper.pdf</t>
  </si>
  <si>
    <t>``Factual'' or ``Emotional'': Stylized Image Captioning with Adaptive Learning and Attention</t>
  </si>
  <si>
    <t>Generating stylized captions for an image is an emerging topic in image captioning. Given an image as input, it requires the system to generate a caption that has a specific style (e.g., humorous, romantic, positive, and negative) while describing the image content semantically accurately. In this paper, we propose a novel stylized image captioning model that effectively takes both requirements into consideration. To this end, we first devise a new variant of LSTM, named style-factual LSTM, as the building block of our model. It uses two groups of matrices to capture the factual and stylized knowledge, respectively, and automatically learns the word-level weights of the two groups based on previous context. In addition, when we train the model to capture stylized elements, we propose an adaptive learning approach based on a reference factual model, it provides factual knowledge to the model as the model learns from stylized caption labels, and can adaptively compute how much information to supply at each time step. We evaluate our model on two stylized image captioning datasets, which contain humorous/romantic captions and positive/negative captions, respectively. Experiments shows that our proposed model outperforms the state-of-the-art approaches, without using extra ground truth supervision.</t>
  </si>
  <si>
    <t>https://www.ecva.net/papers/eccv_2018/papers_ECCV/html/Tianlang_Chen_Factual_or_Emotional_ECCV_2018_paper.php</t>
  </si>
  <si>
    <t>https://www.ecva.net/papers/eccv_2018/papers_ECCV/papers/Tianlang_Chen_Factual_or_Emotional_ECCV_2018_paper.pdf</t>
  </si>
  <si>
    <t>Deblurring Natural Image Using Super-Gaussian Fields</t>
  </si>
  <si>
    <t>Blind image deblurring is a challenging problem due to its ill-posed nature, of which the success is closely related to a proper image prior. Although a large number of sparsity-based priors, such as the sparse gradient prior, have been successfully applied for blind image deblurring, they inherently suffer from several drawbacks, limiting their applications. Existing sparsity-based priors are usually rooted in modeling the response of images to some specific filters (e.g., image gradients), which are insufficient to capture the complicated image structures. Moreover, the traditional sparse priors or regularizations model the filter response (e.g., image gradients) independently and thus fail to depict the long range correlation among them. To address the above issues, we present a novel image prior for image deblurring based on a Super-Gaussian field model with adaptive structures. Instead of modeling the response of the fixed short-term filters, the proposed Super-Gaussian fields capture the complicated structures in natural images by integrating potentials on all cliques (e.g., centring at each pixel) into a joint probabilistic distribution. Considering that the fixed filters in different scales are impractical for the coarse-to-fine framework of image deblurring, we define each potential function as a super-Gaussian distribution. Through this definition, the partition function, the curse for traditional MRFs, can be theoretically ignored, and all model parameters of the proposed Super-Gaussian fields can be data-adaptively learned and inferred from the blurred observation with a variational framework. Extensive experiments on both blind deblurring and non-blind deblurring demonstrate the effectiveness of the proposed method.</t>
  </si>
  <si>
    <t>https://www.ecva.net/papers/eccv_2018/papers_ECCV/html/Yuhang_Liu_Deblurring_Natural_Image_ECCV_2018_paper.php</t>
  </si>
  <si>
    <t>https://www.ecva.net/papers/eccv_2018/papers_ECCV/papers/Yuhang_Liu_Deblurring_Natural_Image_ECCV_2018_paper.pdf</t>
  </si>
  <si>
    <t>Dense Semantic and Topological Correspondence of 3D Faces without Landmarks</t>
  </si>
  <si>
    <t>Many previous literatures use landmarks to guide the cor- respondence of 3D faces. However, these landmarks, either manually or automatically annotated, are hard to define consistently across differ- ent faces in many circumstances. We propose a general framework for dense correspondence of 3D faces without landmarks in this paper. The dense correspondence goal is revisited in two perspectives: semantic and topological correspondence. Starting from a template facial mesh, we sequentially perform global alignment, primary correspondence by tem- plate warping, and contextual mesh refinement, to reach the final cor- respondence result. The semantic correspondence is achieved by a local iterative closest point (ICP) algorithm of kernelized version, allowing accurate matching of local features. Then, robust deformation from the template to the target face is formulated as a minimization problem. Fur- thermore, this problem leads to a well-posed sparse linear system such that the solution is unique and efficient. Finally, a contextual mesh re- fining algorithm is applied to ensure topological correspondence. In the experiment, the proposed method is evaluated both qualitatively and quantitatively on two datasets including a publicly available FRGC v2.0 dataset, demonstrating reasonable and reliable correspondence results.</t>
  </si>
  <si>
    <t>https://www.ecva.net/papers/eccv_2018/papers_ECCV/html/Zhenfeng_Fan_Dense_Semantic_and_ECCV_2018_paper.php</t>
  </si>
  <si>
    <t>https://www.ecva.net/papers/eccv_2018/papers_ECCV/papers/Zhenfeng_Fan_Dense_Semantic_and_ECCV_2018_paper.pdf</t>
  </si>
  <si>
    <t>OmniDepth: Dense Depth Estimation for Indoors Spherical Panoramas</t>
  </si>
  <si>
    <t>Recent work on depth estimation up to now has only focused on projective images ignoring 360 content which is now increasingly and more easily produced. We show that monocular depth estimation models trained on traditional images produce sub-optimal results on omnidirectional images, showcasing the need for training directly on 360 datasets, which however, are hard to acquire. In this work, we circumvent the challenges associated with acquiring high quality 360 datasets with ground truth depth annotations, by re-using recently released large scale 3D datasets and re-purposing them to 360 via rendering. This dataset, which is considerably larger than similar projective datasets, is publicly offered to the community to enable future research in this direction. We use this dataset to learn in an end-to-end fashion the task of depth estimation from 360 images. We show promising results in our synthesized data as well as in unseen realistic images.</t>
  </si>
  <si>
    <t>https://www.ecva.net/papers/eccv_2018/papers_ECCV/html/NIKOLAOS_ZIOULIS_OmniDepth_Dense_Depth_ECCV_2018_paper.php</t>
  </si>
  <si>
    <t>https://www.ecva.net/papers/eccv_2018/papers_ECCV/papers/NIKOLAOS_ZIOULIS_OmniDepth_Dense_Depth_ECCV_2018_paper.pdf</t>
  </si>
  <si>
    <t>On Regularized Losses for Weakly-supervised CNN Segmentation</t>
  </si>
  <si>
    <t>Minimization of regularized losses is a principled approach to weak supervision well-established in deep learning, in general. However, it is largely overlooked in semantic segmentation currently dominated by methods mimicking full supervision via ``fake'' fully-labeled masks (proposals) generated from available partial input. To obtain such full masks the typical methods explicitly use standard regularization techniques for ``shallow'' segmentation, e.g. graph cuts or dense CRFs. In contrast, we integrate such standard regularizers directly into the loss functions over partial input. This approach simplifies weakly-supervised training by avoiding extra MRF/CRF inference steps or layers explicitly generating full masks, while improving both the quality and efficiency of training. This paper proposes and experimentally compares different losses integrating MRF/CRF regularization terms. We juxtapose our regularized losses with earlier proposal-generation methods. Our approach achieves state-of-the-art accuracy in semantic segmentation with near full-supervision quality.</t>
  </si>
  <si>
    <t>https://www.ecva.net/papers/eccv_2018/papers_ECCV/html/Meng_Tang_On_Regularized_Losses_ECCV_2018_paper.php</t>
  </si>
  <si>
    <t>https://www.ecva.net/papers/eccv_2018/papers_ECCV/papers/Meng_Tang_On_Regularized_Losses_ECCV_2018_paper.pdf</t>
  </si>
  <si>
    <t>Learning Dynamic Memory Networks for Object Tracking</t>
  </si>
  <si>
    <t>Template-matching methods for visual tracking have gained popularity recently due to their comparable performance and fast speed. However, they lack effective ways to adapt to changes in the target object鈥檚 appearance, making their tracking accuracy still far from state-of-the-art. In this paper, we propose a dynamic memory network to adapt the template to the target鈥檚 appearance variations during tracking. An LSTM is used as a memory controller, where the input is the search feature map and the outputs are the control signals for the reading and writing process of the memory block. As the location of the target is at first unknown in the search feature map, an attention mechanism is applied to concentrate the LSTM input on the potential target. To prevent aggressive model adaptivity, we apply gated residual template learning to control the amount of retrieved memory that is used to combine with the initial template. Unlike tracking-by-detection methods where the object鈥檚 information is maintained by the weight parameters of neural networks, which requires expensive online fine-tuning to be adaptable, our tracker runs completely feed-forward and adapts to the target鈥檚 appearance changes by updating the external memory. Moreover, unlike other tracking methods where the model capacity is fixed after offline training ??the capacity of our tracker can be easily enlarged as the memory require- ments of a task increase, which is favorable for memorizing long-term ob- ject information. Extensive experiments on OTB and VOT demonstrates that our tracker MemTrack performs favorably against state-of-the-art tracking methods while retaining real-time speed of 50 fps.</t>
  </si>
  <si>
    <t>https://www.ecva.net/papers/eccv_2018/papers_ECCV/html/Tianyu_Yang_Learning_Dynamic_Memory_ECCV_2018_paper.php</t>
  </si>
  <si>
    <t>https://www.ecva.net/papers/eccv_2018/papers_ECCV/papers/Tianyu_Yang_Learning_Dynamic_Memory_ECCV_2018_paper.pdf</t>
  </si>
  <si>
    <t>Zero-Shot Deep Domain Adaptation</t>
  </si>
  <si>
    <t>Domain adaptation is an important tool to transfer knowledge about a task (e.g. classification) learned in a source domain to a second, or target domain. Current approaches assume that task-relevant target-domain data is available during training. We demonstrate how to perform domain adaptation when no such task-relevant target-domain data is available. To tackle this issue, we propose zero-shot deep domain adaptation (ZDDA), which uses privileged information from task-irrelevant dual-domain pairs. ZDDA learns a source-domain representation which is not only tailored for the task of interest but also close to the target-domain representation. Therefore, the source-domain task of interest solution (e.g. a classifier for classification tasks) which is jointly trained with the source-domain representation can be applicable to both the source and target representations. Using the MNIST, Fashion-MNIST, NIST, EMNIST, and SUN RGB-D datasets, we show that ZDDA can perform domain adaptation in classification tasks without access to task-relevant target-domain training data. We also extend ZDDA to perform sensor fusion in the SUN RGB-D scene classification task by simulating task-relevant target-domain representations with task-relevant source-domain data. To the best of our knowledge, ZDDA is the first domain adaptation and sensor fusion method which requires no task-relevant target-domain data. The underlying principle is not particular to computer vision data, but should be extensible to other domains.</t>
  </si>
  <si>
    <t>https://www.ecva.net/papers/eccv_2018/papers_ECCV/html/Kuan-Chuan_Peng_Zero-Shot_Deep_Domain_ECCV_2018_paper.php</t>
  </si>
  <si>
    <t>https://www.ecva.net/papers/eccv_2018/papers_ECCV/papers/Kuan-Chuan_Peng_Zero-Shot_Deep_Domain_ECCV_2018_paper.pdf</t>
  </si>
  <si>
    <t>SphereNet: Learning Spherical Representations for Detection and Classification in Omnidirectional Images</t>
  </si>
  <si>
    <t>Omnidirectional cameras offer great benefits over classical cameras wherever a wide field of view is essential, such as in virtual reality applications or in autonomous robots. Unfortunately, standard convolutional neural networks are not well suited for this scenario as the natural projection surface is a sphere which cannot be unwrapped to a plane without introducing significant distortions, particularly in the polar regions. In this work, we present SphereNet, a novel deep learning framework which encodes invariance against such distortions explicitly into convolutional neural networks. Towards this goal, SphereNet adapts the sampling locations of the convolutional filters, effectively reversing distortions, and wraps the filters around the sphere. By building on regular convolutions, SphereNet enables the transfer of existing perspective convolutional neural network models to the omnidirectional case. We demonstrate the effectiveness of our method on the tasks of image classification and object detection, exploiting two newly created semi-synthetic and real-world omnidirectional datasets.</t>
  </si>
  <si>
    <t>https://www.ecva.net/papers/eccv_2018/papers_ECCV/html/Benjamin_Coors_SphereNet_Learning_Spherical_ECCV_2018_paper.php</t>
  </si>
  <si>
    <t>https://www.ecva.net/papers/eccv_2018/papers_ECCV/papers/Benjamin_Coors_SphereNet_Learning_Spherical_ECCV_2018_paper.pdf</t>
  </si>
  <si>
    <t>Graininess-Aware Deep Feature Learning for Pedestrian Detection</t>
  </si>
  <si>
    <t>In this paper, we propose a graininess-aware deep feature learning method for pedestrian detection. Unlike most existing pedestrian detection methods which only consider low resolution feature maps, we incorporate fine-grained information into convolutional features to make them more discriminative for human body parts. Specifically, we propose a pedestrian attention mechanism which efficiently identifies pedestrian regions. Our method encodes fine-grained attention masks into convolutional feature maps, which significantly suppresses background interference and highlights pedestrians. Hence, our graininess-aware features become more focused on pedestrians, in particular those of small size and with occlusion. We further introduce a zoom-in-zoom-out module, which enhances the features by incorporating local details and context information. We integrate these two modules into a deep neural network, forming an end-to-end trainable pedestrian detector. Comprehensive experimental results on four challenging pedestrian benchmarks demonstrate the effectiveness of the proposed approach.</t>
  </si>
  <si>
    <t>https://www.ecva.net/papers/eccv_2018/papers_ECCV/html/Chunze_Lin_Graininess-Aware_Deep_Feature_ECCV_2018_paper.php</t>
  </si>
  <si>
    <t>https://www.ecva.net/papers/eccv_2018/papers_ECCV/papers/Chunze_Lin_Graininess-Aware_Deep_Feature_ECCV_2018_paper.pdf</t>
  </si>
  <si>
    <t>Learning to Forecast and Refine Residual Motion for Image-to-Video Generation</t>
  </si>
  <si>
    <t>We consider the problem of image-to-video translation, where an input image is translated into an output video containing motions of a single object. Recent methods for such problems typically train transformation networks to generate future frames conditioned on the structure sequence. Parallel work has shown that short high-quality motions can be generated by spatiotemporal generative networks that leverage temporal knowledge from the training data. We combine the benefits of both approaches and propose a two-stage generation framework where videos are generated from structures and then refined by temporal signals. To model motions more efficiently, we train networks to learn residual motion between the current and future frames, which avoids learning motion-irrelevant details. We conduct extensive experiments on two image-to-video translation tasks: facial expression retargeting and human pose forecasting. Superior results over the state-of-the-art methods on both tasks demonstrate the effectiveness of our approach.</t>
  </si>
  <si>
    <t>https://www.ecva.net/papers/eccv_2018/papers_ECCV/html/Long_Zhao_Learning_to_Forecast_ECCV_2018_paper.php</t>
  </si>
  <si>
    <t>https://www.ecva.net/papers/eccv_2018/papers_ECCV/papers/Long_Zhao_Learning_to_Forecast_ECCV_2018_paper.pdf</t>
  </si>
  <si>
    <t>ML-LocNet: Improving Object Localization with Multi-view Learning Network</t>
  </si>
  <si>
    <t>This paper addresses Weakly Supervised Object Localization (WSOL) with only image-level supervision. We propose a Multi-view Learning Localization Network (ML-LocNet) by incorporating multi-view learning into a two-phase WSOL model. The multi-view learning would benefit localization due to the complementary relationships among the learned features from different views and the consensus property among the mined instances from each view. In the first phase, the representation is augmented by integrating features learned from multiple views, and in the second phase, the model performs multi-view co-training to enhance localization performance of one view with the help of instances mined from other views, which thus effectively avoids early fitting. ML-LocNet can be easily combined with existing WSOL models to further improve the localization accuracy. Its effectiveness has been proved experimentally. Notably, it achieves 68.6% CorLoc and 49.7% mAP on PASCAL VOC 2007, surpassing the state-of-the-arts by a large margin.</t>
  </si>
  <si>
    <t>https://www.ecva.net/papers/eccv_2018/papers_ECCV/html/Xiaopeng_Zhang_ML-LocNet_Improving_Object_ECCV_2018_paper.php</t>
  </si>
  <si>
    <t>https://www.ecva.net/papers/eccv_2018/papers_ECCV/papers/Xiaopeng_Zhang_ML-LocNet_Improving_Object_ECCV_2018_paper.pdf</t>
  </si>
  <si>
    <t>Statistically-motivated Second-order Pooling</t>
  </si>
  <si>
    <t>However, the nature of such operations is usually computationally expensive, and resulting vector representation orders of magnitude larger than first-order baselines. Here, by contrast, we introduce a statistically-motivated framework that projects the second-order descriptor into a compact vector while improving the representational power. To this end, we design a parametric vectorization layer, which maps a covariance matrix, known to follow a Wishart distribution, to a vector whose elements can be shown to follow a Chi-square distribution. We then propose to make use of a square-root normalization, which makes the distribution of the resulting representation converge to a Gaussian, with which most classifiers of recent first-order networks complying. As evidenced by our experiments, this lets us outperform the state-of-the-art first-order and second-order models on several benchmark recognition datasets.</t>
  </si>
  <si>
    <t>https://www.ecva.net/papers/eccv_2018/papers_ECCV/html/Kaicheng_Yu_Statistically-motivated_Second-order_Pooling_ECCV_2018_paper.php</t>
  </si>
  <si>
    <t>https://www.ecva.net/papers/eccv_2018/papers_ECCV/papers/Kaicheng_Yu_Statistically-motivated_Second-order_Pooling_ECCV_2018_paper.pdf</t>
  </si>
  <si>
    <t>Improving Generalization via Scalable Neighborhood Component Analysis</t>
  </si>
  <si>
    <t>Current visual recognition is dominated by the end-to-end formulation of classification problems implemented by the parametric softmax classifiers. Such formulation makes a closed world assumption with a fixed set of categories. This becomes problematic for open-set scenarios where new categories are encountered with very few examples for learning a generalizable parametric classifier. This paper adopts a non-parametric approach for visual recognition by optimizing feature embeddings instead of parametric classifiers. We use a deep neural network to learn embeddings which preserves neighborhood structures by neighborhood component analysis (NCA). Limited by its computational bottlenecks, we devise a mechanism to use an augmented memory to scale NCA for large datasets and very deep neural networks. Our experimental results show state-of-the-art results on ImageNet classification using nearest neighbor classifiers. More importantly, our feature embedding is more generalizable for new categories such as sub-category discovery and few-shot recognition.</t>
  </si>
  <si>
    <t>https://www.ecva.net/papers/eccv_2018/papers_ECCV/html/Zhirong_Wu_Improving_Embedding_Generalization_ECCV_2018_paper.php</t>
  </si>
  <si>
    <t>https://www.ecva.net/papers/eccv_2018/papers_ECCV/papers/Zhirong_Wu_Improving_Embedding_Generalization_ECCV_2018_paper.pdf</t>
  </si>
  <si>
    <t>Monocular Depth Estimation with Affinity, Vertical Pooling, and Label Enhancement</t>
  </si>
  <si>
    <t>While significant progress has been made in monocular depth estimation with Convolutional Neural Networks (CNNs) extracting absolute features, such as edges and textures, the depth constraint of neighboring pixels, namely relative features, has been mostly ignored by recent methods. To overcome this limitation, we explicitly model the relationships of different image locations with an affinity layer and combine absolute and relative features in an end-to-end network. In addition, we also consider another prior knowledge that major depth changes in images lie in the vertical direction, and thus, it is beneficial to capture local vertical features for refined depth estimation. In the proposed algorithm we introduce vertical pooling to aggregate image features vertically to improve the depth accuracy.Furthermore, since the Lidar depth ground truth is quite sparse, we enhance the depth labels by generating high-quality dense depth maps with off-the-shelf stereo matching method which takes left-right image pairs as input.We also integrate multi-scale structures in our network to obtain global understanding the image depth and exploit residual learning to help depth refinement.We demonstrate that the proposed algorithm performs favorably against state-of-the-art methods both qualitatively and quantitatively on the KITTI driving dataset.</t>
  </si>
  <si>
    <t>https://www.ecva.net/papers/eccv_2018/papers_ECCV/html/YuKang_Gan_Monocular_Depth_Estimation_ECCV_2018_paper.php</t>
  </si>
  <si>
    <t>https://www.ecva.net/papers/eccv_2018/papers_ECCV/papers/YuKang_Gan_Monocular_Depth_Estimation_ECCV_2018_paper.pdf</t>
  </si>
  <si>
    <t>Learning to Anonymize Faces for Privacy Preserving Action Detection</t>
  </si>
  <si>
    <t>There is an increasing concern in computer vision devices invading the privacy of their users. We want the camera systems/robots to recognize important events and assist human daily life by understanding its videos, but we also want to ensure that they do not intrude people's privacy. In this paper, we propose a new principled approach for learning a video anonymizer. We use an adversarial training setting in which two competing systems fight: (1) a video anonymizer that modifies the original video to remove privacy-sensitive information (i.e., human face) while still trying to maximize spatial action detection performance, and (2) a discriminator that tries to extract privacy-sensitive information from such anonymized videos. The end goal is for the video anonymizer to perform a pixel-level modification of video frames to anonymize each person's face, while minimizing the effect on action detection performance. We experimentally confirm the benefit of our approach particularly compared to conventional hand-crafted video/face anonymization methods including masking, blurring, and noise adding.</t>
  </si>
  <si>
    <t>https://www.ecva.net/papers/eccv_2018/papers_ECCV/html/Zhongzheng_Ren_Learning_to_Anonymize_ECCV_2018_paper.php</t>
  </si>
  <si>
    <t>https://www.ecva.net/papers/eccv_2018/papers_ECCV/papers/Zhongzheng_Ren_Learning_to_Anonymize_ECCV_2018_paper.pdf</t>
  </si>
  <si>
    <t>Distractor-aware Siamese Networks for Visual Object Tracking</t>
  </si>
  <si>
    <t>Recently, Siamese networks have drawn great attention in visual tracking community because of their balanced accuracy and speed. However, features used in most Siamese tracking approaches can only discriminate foreground from the non-semantic backgrounds. The semantic backgrounds are always considered as distractors, which hinders the robustness of Siamese trackers. In this paper, we focus on learning distractor-aware Siamese networks for accurate and long-term tracking. To this end, features used in traditional Siamese trackers are analyzed at first. We observe that the imbalanced distribution of training data makes the learned features less discriminative. During the off-line training phase, an effective sampling strategy is introduced to control this distribution and make the model focus on the semantic distractors. During inference, a novel distractor-aware module is designed to perform incremental learning, which can effectively transfer the general embedding to the current video domain. In addition, we extend the proposed approach for long-term tracking by introducing a simple yet effective local-to-global search region strategy. Extensive experiments on benchmarks show that our approach significantly outperforms the state-of-the-arts, yielding 9.6% relative gain in VOT2016 dataset and 35.9% relative gain in UAV20L dataset. The proposed tracker can perform at 160 FPS on short-term benchmarks and 110 FPS on long-term benchmarks.</t>
  </si>
  <si>
    <t>https://www.ecva.net/papers/eccv_2018/papers_ECCV/html/Zheng_Zhu_Distractor-aware_Siamese_Networks_ECCV_2018_paper.php</t>
  </si>
  <si>
    <t>https://www.ecva.net/papers/eccv_2018/papers_ECCV/papers/Zheng_Zhu_Distractor-aware_Siamese_Networks_ECCV_2018_paper.pdf</t>
  </si>
  <si>
    <t>Question Type Guided Attention in Visual Question Answering</t>
  </si>
  <si>
    <t>Visual Question Answering (VQA) requires integration of feature maps with drastically different structures and focus of the correct regions. Image descriptors have structures at multiple spatial scales, while lexical inputs inherently follow a temporal sequence and naturally cluster into semantically different question types. A lot of previous works use complex models to extract feature representations but neglect to use high-level information summary such as question types in learning . In this work, we propose Question Type-guided Attention (QTA). It utilizes the information of question type to dynamically balance between bottom-up and top-down visual features, respectively extracted from ResNet and Faster R-CNN networks. We experiment with multiple VQA architectures with extensive input ablation studies over the TDIUC dataset and show that QTA systematically improves the performance by more than 5% across multiple question type categories such as 鈥淎ctivity Recognition?? 鈥淯tility??and 鈥淐ounting??on TDIUC dataset compared to the state-of-art. By adding QTA on the state-of-art model MCB, we achieve 3% improvement for overall accuracy. Finally, we propose a multitask extension to predict question types which generalizes QTA to applications that lack of question type, with minimal performance loss.</t>
  </si>
  <si>
    <t>https://www.ecva.net/papers/eccv_2018/papers_ECCV/html/Yang_Shi_Question_Type_Guided_ECCV_2018_paper.php</t>
  </si>
  <si>
    <t>https://www.ecva.net/papers/eccv_2018/papers_ECCV/papers/Yang_Shi_Question_Type_Guided_ECCV_2018_paper.pdf</t>
  </si>
  <si>
    <t>Escaping from Collapsing Modes in a Constrained Space</t>
  </si>
  <si>
    <t>Generative adversarial networks (GANs) often suffer from unpredictable mode-collapsing during training. We study the issue of mode collapse of Boundary Equilibrium Generative Adversarial Network (BEGAN), which is one of the state-of-the-art generative models. Despite its potential of generating high-quality images, we find that BEGAN tends to collapse at some modes after a period of training. We propose a new model, called BEGAN with a Constrained Space (BEGAN-CS), which includes a latent-space constraint in the loss function. We show that BEGAN-CS can significantly improve training stability and suppress mode collapse without either increasing the model complexity or degrading the image quality. Further, we visualize the distribution of latent vectors to elucidate the effect of latent-space constraint. The experimental results show that our method has additional advantages of being able to train on small datasets and to generate images similar to a given real image but with variations of designated attributes on-the-fly.</t>
  </si>
  <si>
    <t>https://www.ecva.net/papers/eccv_2018/papers_ECCV/html/Chieh_Lin_Escaping_from_Collapsing_ECCV_2018_paper.php</t>
  </si>
  <si>
    <t>https://www.ecva.net/papers/eccv_2018/papers_ECCV/papers/Chieh_Lin_Escaping_from_Collapsing_ECCV_2018_paper.pdf</t>
  </si>
  <si>
    <t>Light Structure from Pin Motion: Simple and Accurate Point Light Calibration for Physics-based Modeling</t>
  </si>
  <si>
    <t>We present a practical method for geometric point light source calibration. Unlike in prior works that use Lambertian spheres, mirror spheres, or mirror planes, our calibration target consists of a Lambertian plane and small shadow casters at unknown positions above the plane. Due to their small size, the casters' shadows can be localized more precisely than highlights on mirrors. We show that, given shadow observations from a moving calibration target and a fixed camera, the shadow caster positions and the light position or direction can be simultaneously recovered in a structure from motion framework. Our evaluation on simulated and real scenes shows that our method yields light estimates that are stable and more accurate than existing techniques while having a considerably simpler setup and requiring less manual labor.</t>
  </si>
  <si>
    <t>https://www.ecva.net/papers/eccv_2018/papers_ECCV/html/Hiroaki_Santo_Light_Structure_from_ECCV_2018_paper.php</t>
  </si>
  <si>
    <t>https://www.ecva.net/papers/eccv_2018/papers_ECCV/papers/Hiroaki_Santo_Light_Structure_from_ECCV_2018_paper.pdf</t>
  </si>
  <si>
    <t>Bayesian Semantic Instance Segmentation in Open Set World</t>
  </si>
  <si>
    <t>This paper addresses the semantic instance segmentation task in the open-set conditions, where input images can contain known and unknown object classes. The training process of existing semantic instance segmentation methods requires annotation masks for all object instances, which is expensive to acquire or even infeasible in some realistic scenarios, where the number of categories may increase boundlessly. In this paper, we present a novel open-set semantic instance segmentation approach capable of segmenting all known and unknown object classes in images, based on the output of an object detector trained on known object classes. We formulate the problem using a Bayesian framework, where the posterior distribution is approximated with a simulated annealing optimization equipped with an efficient image partition sampler. We show empirically that our method is competitive with state-of-the-art supervised methods on known classes, but also performs well on unknown classes when compared with unsupervised methods.</t>
  </si>
  <si>
    <t>https://www.ecva.net/papers/eccv_2018/papers_ECCV/html/Trung_Pham_Bayesian_Instance_Segmentation_ECCV_2018_paper.php</t>
  </si>
  <si>
    <t>https://www.ecva.net/papers/eccv_2018/papers_ECCV/papers/Trung_Pham_Bayesian_Instance_Segmentation_ECCV_2018_paper.pdf</t>
  </si>
  <si>
    <t>HybridNet: Classification and Reconstruction Cooperation for Semi-Supervised Learning</t>
  </si>
  <si>
    <t>In this paper, we introduce a new model for leveraging unlabeled data to improve generalization performances of image classifiers: a two-branch encoder-decoder architecture called HybridNet. The first branch receives supervision signal and is dedicated to the extraction of invariant class-related representations. The second branch is fully unsupervised and dedicated to model information discarded by the first branch to reconstruct input data. To further support the expected behavior of our model, we propose an original training objective. It favors stability in the discriminative branch and complementarity between the learned representations in the two branches. HybridNet is able to outperform state-of-the-art results on CIFAR-10, SVHN and STL-10 in various semi-supervised settings. In addition, visualizations and ablation studies validate our contributions and the behavior of the model on both CIFAR-10 and STL-10 datasets.</t>
  </si>
  <si>
    <t>https://www.ecva.net/papers/eccv_2018/papers_ECCV/html/Thomas_Robert_HybridNet_Classification_and_ECCV_2018_paper.php</t>
  </si>
  <si>
    <t>https://www.ecva.net/papers/eccv_2018/papers_ECCV/papers/Thomas_Robert_HybridNet_Classification_and_ECCV_2018_paper.pdf</t>
  </si>
  <si>
    <t>Uncertainty Estimates and Multi-Hypotheses Networks for Optical Flow</t>
  </si>
  <si>
    <t>Optical flow estimation can be formulated as an end-to-end supervised learning problem, which yields estimates with a superior accuracy-runtime tradeoff compared to alternative methodology. In this paper, we make such networks estimate their local uncertainty about the correctness of their prediction, which is vital information when building decisions on top of the estimations. For the first time we compare several strategies and techniques to estimate uncertainty in a large-scale computer vision task like optical flow estimation. Moreover, we introduce a new network architecture and loss function that enforce complementary hypotheses and provide uncertainty estimates efficiently with a single forward pass and without the need for sampling or ensembles. We demonstrate the quality of the uncertainty estimates, which is clearly above previous confidence measures on optical flow and allows for interactive frame rates.</t>
  </si>
  <si>
    <t>https://www.ecva.net/papers/eccv_2018/papers_ECCV/html/Eddy_Ilg_Uncertainty_Estimates_and_ECCV_2018_paper.php</t>
  </si>
  <si>
    <t>https://www.ecva.net/papers/eccv_2018/papers_ECCV/papers/Eddy_Ilg_Uncertainty_Estimates_and_ECCV_2018_paper.pdf</t>
  </si>
  <si>
    <t>Discriminative Region Proposal Adversarial Networks for High-Quality Image-to-Image Translation</t>
  </si>
  <si>
    <t>Image-to-image translation has been made much progress with embracing Generative Adversarial Networks (GANs). However, it's still very challenging for translation tasks that require high quality, especially at high-resolution and photorealism. In this paper, we present Discriminative Region Proposal Adversarial Networks (DRPAN) for high-quality image-to-image translation. We decompose the procedure of image-to-image translation task into three iterated steps, first is to generate an image with global structure but some local artifacts (via GAN), second is using our DRPnet to propose the most fake region from the generated image, and third is to implement image inpainting on the most fake region for more realistic result through a reviser, so that the system (DRPAN) can be gradually optimized to synthesize images with more attention on the most artifact local part. Experiments on a variety of image-to-image translation tasks and datasets validate that our method outperforms state-of-the-arts for producing high-quality translation results in terms of both human perceptual studies and automatic quantitative measures.</t>
  </si>
  <si>
    <t>https://www.ecva.net/papers/eccv_2018/papers_ECCV/html/Chao_Wang_Discriminative_Region_Proposal_ECCV_2018_paper.php</t>
  </si>
  <si>
    <t>https://www.ecva.net/papers/eccv_2018/papers_ECCV/papers/Chao_Wang_Discriminative_Region_Proposal_ECCV_2018_paper.pdf</t>
  </si>
  <si>
    <t>Transductive Semi-Supervised Deep Learning using Min-Max Features</t>
  </si>
  <si>
    <t>In this paper, we propose Transductive Semi-Supervised Deep Learning (TSSDL) method that is effective for training Deep Convolutional Neural Network (DCNN) models. The method applies transductive learning principle to DCNN training, introduces confidence levels on unlabeled image samples to overcome unreliable label estimates on outliers and uncertain samples, and develops the Min-Max Feature (MMF) regularization that encourages DCNN to learn feature descriptors with better between-class separability and within-class compactness. TSSDL method is independent of any DCNN architectures and complementary to the latest Semi-Supervised Learning (SSL) methods. Comprehensive experiments on the benchmark datasets CIFAR10 and SVHN have shown that the DCNN model trained by the proposed TSSDL method can produce image classification accuracies compatible to the state-of-the-art SSL methods, and that combining TSSDL with the Mean Teacher method can produce the best classification accuracies on the two benchmark datasets.</t>
  </si>
  <si>
    <t>https://www.ecva.net/papers/eccv_2018/papers_ECCV/html/Weiwei_Shi_Transductive_Semi-Supervised_Deep_ECCV_2018_paper.php</t>
  </si>
  <si>
    <t>https://www.ecva.net/papers/eccv_2018/papers_ECCV/papers/Weiwei_Shi_Transductive_Semi-Supervised_Deep_ECCV_2018_paper.pdf</t>
  </si>
  <si>
    <t>Interpolating Convolutional Neural Networks Using Batch Normalization</t>
  </si>
  <si>
    <t>Perceiving a visual concept as a mixture of learned ones is natural for humans, aiding them to grasp new concepts and strengthening old ones. For all their power and recent success, deep convolutional networks do not have this ability. Inspired by recent work on universal representations for neural networks, we propose a simple emulation of this mechanism by purposing batch normalization layers to discriminate visual classes, and formulating a way to combine them to solve new tasks. We show that this can be applied for 2-way few-shot learning where we obtain between 4% and 17% better accuracy compared to straightforward full fine-tuning, and demonstrate that it can also be extended to the orthogonal application of style transfer.</t>
  </si>
  <si>
    <t>https://www.ecva.net/papers/eccv_2018/papers_ECCV/html/Gratianus_Wesley_Putra_Data_Interpolating_Convolutional_Neural_ECCV_2018_paper.php</t>
  </si>
  <si>
    <t>https://www.ecva.net/papers/eccv_2018/papers_ECCV/papers/Gratianus_Wesley_Putra_Data_Interpolating_Convolutional_Neural_ECCV_2018_paper.pdf</t>
  </si>
  <si>
    <t>Learning Blind Video Temporal Consistency</t>
  </si>
  <si>
    <t>Applying image processing algorithms independently to each frame of a video often leads to undesired inconsistent results over time. Developing temporally consistent video-based extensions, however, requires domain knowledge for individual tasks and is unable to generalize to other applications. In this paper, we present an efficient end-to-end approach based on deep recurrent network for enforcing temporal consistency in a video.Our method takes the original unprocessed and per-frame processed videos as inputs to produce a temporally consistent video.Consequently, our approach is agnostic to specific image processing algorithms applied on the original video.We train the proposed network by minimizing both short-term and long-term temporal losses as well as the perceptual loss to strike a balance between temporal stability and perceptual similarity with the processed frames.At test time, our model does not require computing optical flow and thus achieves real-time speed even for high-resolution videos. We show that our single model can handle multiple and unseen tasks, including but not limited to artistic style transfer, enhancement, colorization, image-to-image translation and intrinsic image decomposition.Extensive objective evaluation and subject study demonstrate that the proposed approach performs favorably against the state-of-the-art methods on various types of videos.</t>
  </si>
  <si>
    <t>https://www.ecva.net/papers/eccv_2018/papers_ECCV/html/Wei-Sheng_Lai_Real-Time_Blind_Video_ECCV_2018_paper.php</t>
  </si>
  <si>
    <t>https://www.ecva.net/papers/eccv_2018/papers_ECCV/papers/Wei-Sheng_Lai_Real-Time_Blind_Video_ECCV_2018_paper.pdf</t>
  </si>
  <si>
    <t>Learning Class Prototypes via Structure Alignment for Zero-Shot Recognition</t>
  </si>
  <si>
    <t>Zero-shot learning (ZSL) aims to recognize objects of novel classes without any training samples of specific classes, which is achieved by exploiting the semantic information and auxiliary datasets. Recently most ZSL approaches focus on learning visual-semantic embeddings to transfer knowledge from the auxiliary datasets to the novel classes. However, few works study whether the semantic information is discriminative or not for the recognition task. To tackle such problem, we propose a coupled dictionary learning approach to align the visual-semantic structures using the class prototypes, where the discriminative information lying in the visual space is utilized to improve the less discriminative semantic space. Then, zero-shot recognition can be performed in different spaces by the simple nearest neighbor approach using the learned class prototypes. Extensive experiments on four benchmark datasets show the effectiveness of the proposed approach.</t>
  </si>
  <si>
    <t>https://www.ecva.net/papers/eccv_2018/papers_ECCV/html/Huajie_Jiang_Learning_Class_Prototypes_ECCV_2018_paper.php</t>
  </si>
  <si>
    <t>https://www.ecva.net/papers/eccv_2018/papers_ECCV/papers/Huajie_Jiang_Learning_Class_Prototypes_ECCV_2018_paper.pdf</t>
  </si>
  <si>
    <t>Fine-grained Video Categorization with Redundancy Reduction Attention</t>
  </si>
  <si>
    <t>For fine-grained categorization tasks, videos could serve as a better source than static images as videos have a higher chance of containing discriminative patterns. Nevertheless, a video sequence could also contain a lot of redundant and irrelevant frames. How to locate critical information of interest is a challenging task. In this paper, we propose a new network structure, known as Redundancy Reduction Attention (RRA), which learns to focus on multiple discriminative patterns by suppressing redundant feature channels. Specifically, it firstly summarizes the video by weight-summing all feature vectors in the feature maps of selected frames with a spatio-temporal soft attention, and then predicts which channels to suppress or to enhance according to this summary with a learned non-linear transform. Suppression is achieved by modulating the feature maps and threshing out weak activations. The updated feature maps are then used in the next iteration. Finally, the video is classified based on multiple summaries. The proposed method achieves outstanding performances in multiple video classification datasets. Furthermore, we have collected two large-scale video datasets, YouTube-Birds and YouTube-Cars, for future researches on fine-grained video categorization. The datasets are available at http://www.cs.umd.edu/~chenzhu/fgvc.</t>
  </si>
  <si>
    <t>https://www.ecva.net/papers/eccv_2018/papers_ECCV/html/Chen_Zhu_Fine-grained_Video_Categorization_ECCV_2018_paper.php</t>
  </si>
  <si>
    <t>https://www.ecva.net/papers/eccv_2018/papers_ECCV/papers/Chen_Zhu_Fine-grained_Video_Categorization_ECCV_2018_paper.pdf</t>
  </si>
  <si>
    <t>Object Detection in Video with Spatiotemporal Sampling Networks</t>
  </si>
  <si>
    <t>We propose a Spatiotemporal Sampling Network (STSN) that uses deformable convolutions across time for object detection in videos. Our STSN performs object detection in a video frame by learning to spatially sample features from the adjacent frames. This naturally renders the approach robust to occlusion or motion blur in individual frames. Our framework does not require additional supervision, as it optimizes sampling locations directly with respect to object detection performance. Our STSN outperforms the state-of-the-art on the ImageNet VID dataset and compared to prior video object detection methods it uses a simpler design, and does not require optical flow data for training.</t>
  </si>
  <si>
    <t>https://www.ecva.net/papers/eccv_2018/papers_ECCV/html/Gedas_Bertasius_Object_Detection_in_ECCV_2018_paper.php</t>
  </si>
  <si>
    <t>https://www.ecva.net/papers/eccv_2018/papers_ECCV/papers/Gedas_Bertasius_Object_Detection_in_ECCV_2018_paper.pdf</t>
  </si>
  <si>
    <t>Graph Distillation for Action Detection with Privileged Modalities</t>
  </si>
  <si>
    <t>We propose a technique that tackles action detection in multimodal videos under a realistic and challenging condition in which only limited training data and partially observed modalities are available. Common methods in transfer learning do not take advantage of the extra modalities potentially available in the source domain. On the other hand, previous work on multimodal learning only focuses on a single domain or task and does not handle the modality discrepancy between training and testing. In this work, we propose a method termed graph distillation that incorporates rich privileged information from a large-scale multimodal dataset in the source domain, and improves the learning in the target domain where training data and modalities are scarce. We evaluate our approach on action classification and detection tasks in multimodal videos, and show that our model outperforms the state-of-the-art by a large margin on the NTU RGB+D and PKU-MMD benchmarks. The code is released at http://alan.vision/eccv18_graph/.</t>
  </si>
  <si>
    <t>https://www.ecva.net/papers/eccv_2018/papers_ECCV/html/Zelun_Luo_Graph_Distillation_for_ECCV_2018_paper.php</t>
  </si>
  <si>
    <t>https://www.ecva.net/papers/eccv_2018/papers_ECCV/papers/Zelun_Luo_Graph_Distillation_for_ECCV_2018_paper.pdf</t>
  </si>
  <si>
    <t>Efficient Uncertainty Estimation for Semantic Segmentation in Videos</t>
  </si>
  <si>
    <t>Uncertainty estimation in deep learning becomes more important recently. A deep learning model can't be applied in real applications if we don't know whether the model is certain about the decision or not. Some literature proposes the Bayesian neural network which can estimate the uncertainty by Monte Carlo Dropout (MC dropout). However, MC dropout needs to forward the model N times which results in N times slower. For real-time applications such as a self-driving car system, which needs to obtain the prediction and the uncertainty as fast as possible, so that MC dropout becomes impractical. In this work, we propose the region-based temporal aggregation (RTA) method which leverages the temporal information in videos to simulate the sampling procedure. Our RTA method with Tiramisu backbone is 10x faster than the MC dropout with Tiramisu backbone (N=5). Furthermore, the uncertainty estimation obtained by our RTA method is comparable to MC dropout's uncertainty estimation on pixel-level and frame-level metrics.</t>
  </si>
  <si>
    <t>https://www.ecva.net/papers/eccv_2018/papers_ECCV/html/Po-Yu_Huang_Efficient_Uncertainty_Estimation_ECCV_2018_paper.php</t>
  </si>
  <si>
    <t>https://www.ecva.net/papers/eccv_2018/papers_ECCV/papers/Po-Yu_Huang_Efficient_Uncertainty_Estimation_ECCV_2018_paper.pdf</t>
  </si>
  <si>
    <t>Saliency Preservation in Low-Resolution Grayscale Images</t>
  </si>
  <si>
    <t>Visual salience detection originated over 500 million years ago and is one of nature's most efficient mechanisms. In contrast, many state-of-the-art computational saliency models are complex and inefficient. Most saliency models process high-resolution color (HC) images; however, insights into the evolutionary origins of visual salience detection suggest that achromatic low-resolution vision is essential to its speed and efficiency. Previous studies showed that low-resolution color and high-resolution grayscale images preserve saliency information. However, to our knowledge, no one has investigated whether saliency is preserved in low-resolution grayscale (LG) images. In this study, we explain the biological and computational motivation for LG, and show, through a range of human eye-tracking and computational modeling experiments, that saliency information is preserved in LG images. Moreover, we show that using LG images leads to significant speedups in model training and detection times and conclude by proposing LG images for fast and efficient salience detection.</t>
  </si>
  <si>
    <t>https://www.ecva.net/papers/eccv_2018/papers_ECCV/html/Shivanthan_Yohanandan_Saliency_Preservation_in_ECCV_2018_paper.php</t>
  </si>
  <si>
    <t>https://www.ecva.net/papers/eccv_2018/papers_ECCV/papers/Shivanthan_Yohanandan_Saliency_Preservation_in_ECCV_2018_paper.pdf</t>
  </si>
  <si>
    <t>Polarimetric Three-View Geometry</t>
  </si>
  <si>
    <t>This paper theorizes the connection between polarization and three-view geometry. It presents a ubiquitous polarization-induced constraint that regulates the relative pose of a system of three cameras. We demonstrate that, in a multi-view system, the polarization phase obtained for a surface point is induced from one of the two pencils of planes: one by specular reflections with its axis aligned with the incident light; one by diffusive reflections with its axis aligned with the surface normal. Differing from the traditional three-view geometry, we show that this constraint directly encodes camera rotation and projection, and is independent of camera translation. In theory, six polarized diffusive point-point-point correspondences suffice to determine the camera rotations. In practise, a cross-validation mechanism using correspondences of specularites can effectively resolve the ambiguities caused by mixed polarization. The experiments on real world scenes validate our proposed theory.</t>
  </si>
  <si>
    <t>https://www.ecva.net/papers/eccv_2018/papers_ECCV/html/Lixiong_Chen_Polarimetric_Three-View_Geometry_ECCV_2018_paper.php</t>
  </si>
  <si>
    <t>https://www.ecva.net/papers/eccv_2018/papers_ECCV/papers/Lixiong_Chen_Polarimetric_Three-View_Geometry_ECCV_2018_paper.pdf</t>
  </si>
  <si>
    <t>Deep Imbalanced Attribute Classification using Visual Attention Aggregation</t>
  </si>
  <si>
    <t>For many computer vision applications, such as image description and human identification recognizing the visual attributes of humans is an essential yet challenging problem. Its challenges originate from its multi-label nature, the large underlying class imbalance and the lack of spatial annotations. Existing methods follow either a computer vision approach while failing to account for class imbalance, or explore machine learning solutions, which disregard the spatial and semantic relations that exist in the images. With that in mind, we propose an effective method that extracts and aggregates visual attention masks at different scales. We introduce a loss function to handle class imbalance both at class and at an instance level and further demonstrate that penalizing attention masks with high prediction variance accounts for the weak supervision of the attention mechanism. By identifying and addressing these challenges, we achieve state-of-the-art results with a simple attention mechanism in both PETA and WIDER-Attribute datasets without additional context or side information.</t>
  </si>
  <si>
    <t>https://www.ecva.net/papers/eccv_2018/papers_ECCV/html/Nikolaos_Sarafianos_Deep_Imbalanced_Attribute_ECCV_2018_paper.php</t>
  </si>
  <si>
    <t>https://www.ecva.net/papers/eccv_2018/papers_ECCV/papers/Nikolaos_Sarafianos_Deep_Imbalanced_Attribute_ECCV_2018_paper.pdf</t>
  </si>
  <si>
    <t>Adding Attentiveness to the Neurons in Recurrent Neural Networks</t>
  </si>
  <si>
    <t>Recurrent neural networks (RNNs) are capable of modeling the temporal dynamics of complex sequential information. However, the structures of existing RNN neurons mainly focus on controlling the contributions of current and historical information but do not explore the different importance levels of different elements in an input vector of a time slot. We propose adding a simple yet effective Element-wise-Attention Gate (EleAttG) to an RNN block (e.g., all RNN neurons in a network layer) that empowers the RNN neurons to have the attentiveness capability. For an RNN block, an EleAttG is added to adaptively modulate the input by assigning different levels of importance, i.e., attention, to each element/dimension of the input. We refer to an RNN block equipped with an EleAttG as an EleAtt-RNN block. Specically, the modulation of the input is content adaptive and is performed at ne granularity, being element-wise rather than input-wise. The proposed EleAttG, as an additional fundamental unit, is general and can be applied to any RNN structures, e.g., standard RNN, Long Short-Term Memory (LSTM), or Gated Recurrent Unit (GRU). We demonstrate the effectiveness of the proposed EleAtt-RNN by applying it to the action recognition tasks on both 3D human skeleton data and RGB videos. Experiments show that adding attentiveness through EleAttGs to RNN blocks signicantly boosts the power of RNNs.</t>
  </si>
  <si>
    <t>https://www.ecva.net/papers/eccv_2018/papers_ECCV/html/Pengfei_Zhang_Adding_Attentiveness_to_ECCV_2018_paper.php</t>
  </si>
  <si>
    <t>https://www.ecva.net/papers/eccv_2018/papers_ECCV/papers/Pengfei_Zhang_Adding_Attentiveness_to_ECCV_2018_paper.pdf</t>
  </si>
  <si>
    <t>Seeing Deeply and Bidirectionally: A Deep Learning Approach for Single Image Reflection Removal</t>
  </si>
  <si>
    <t>Reflections often obstruct the desired scene when taking photos through glass panels. Removing unwanted reflection automatically from the photos is highly desirable. Traditional methods often impose certain priors or assumptions to target particular type(s) of reflection such as shifted double reflection, thus have difficulty to generalise to other types. Very recently a deep learning approach has been proposed. It learns a deep neural network that directly maps a reflection contaminated image to a background (target) image (ie reflection free image) in an end to end fashion, and outperforms the previous methods. We argue that, to remove reflection truly well, we should estimate the reflection and utilise it to estimate the background image. We propose a cascade deep neural network, which estimates both the background image and the reflection. This significantly improves reflection removal. In the cascade deep network, we use the estimated background image to estimate the reflection, and then use the estimated reflection to estimate the background image, facilitating our idea of seeing deeply and bidirectionally.</t>
  </si>
  <si>
    <t>https://www.ecva.net/papers/eccv_2018/papers_ECCV/html/Jie_Yang_Seeing_Deeply_and_ECCV_2018_paper.php</t>
  </si>
  <si>
    <t>https://www.ecva.net/papers/eccv_2018/papers_ECCV/papers/Jie_Yang_Seeing_Deeply_and_ECCV_2018_paper.pdf</t>
  </si>
  <si>
    <t>Fast and Accurate Camera Covariance Computation for Large 3D Reconstruction</t>
  </si>
  <si>
    <t>Estimating uncertainty of camera parameters computed in Structure from Motion (SfM) is an important tool for evaluating the quality of the reconstruction and guiding the reconstruction process. Yet, the quality of the estimated parameters of large reconstructions has been rarely evaluated due to the computational challenges. We present a new algorithm which employs the sparsity of the uncertainty propagation and speeds the computation up about ten times wrt previous approaches. Our computation is accurate and does not use any approximations. We can compute uncertainties of thousands of cameras in tens of seconds on a standard PC. We also demonstrate that our approach can be effectively used for reconstructions of any size by applying it to smaller sub-reconstructions.</t>
  </si>
  <si>
    <t>https://www.ecva.net/papers/eccv_2018/papers_ECCV/html/Michal_Polic_Fast_and_Precise_ECCV_2018_paper.php</t>
  </si>
  <si>
    <t>https://www.ecva.net/papers/eccv_2018/papers_ECCV/papers/Michal_Polic_Fast_and_Precise_ECCV_2018_paper.pdf</t>
  </si>
  <si>
    <t>Dynamic Multimodal Instance Segmentation Guided by Natural Language Queries</t>
  </si>
  <si>
    <t>We address the problem of segmenting an object given a natural language expression that describes it. Current techniques tackle this task by either ( extit{i}) directly or recursively merging linguistic and visual information in the channel dimension and then performing convolutions; or by ( extit{ii}) mapping the expression to a space in which it can be thought of as a filter, whose response is directly related to the presence of the object at a given spatial coordinate in the image, so that a convolution can be applied to look for the object. We propose a novel method that integrates these two insights in order to fully exploit the recursive nature of language. Additionally, during the upsampling process, we take advantage of the intermediate information generated when downsampling the image, so that detailed segmentations can be obtained. We compare our method against the state-of-the-art approaches in four standard datasets, in which it surpasses all previous methods in six of eight of the splits for this task.</t>
  </si>
  <si>
    <t>https://www.ecva.net/papers/eccv_2018/papers_ECCV/html/Edgar_Margffoy-Tuay_Dynamic_Multimodal_Instance_ECCV_2018_paper.php</t>
  </si>
  <si>
    <t>https://www.ecva.net/papers/eccv_2018/papers_ECCV/papers/Edgar_Margffoy-Tuay_Dynamic_Multimodal_Instance_ECCV_2018_paper.pdf</t>
  </si>
  <si>
    <t>Learning SO(3) Equivariant Representations with Spherical CNNs</t>
  </si>
  <si>
    <t>We address the problem of 3D rotation equivariance in convolutional neural networks. 3D rotations have been a challenging nuisance in 3D classification tasks requiring higher capacity and extended data augmentation in order to tackle it. We model 3D data with multi-valued spherical functions and we propose a novel spherical convolutional network that implements exact convolutions on the sphere by realizing them in the spherical harmonic domain. Resulting filters have local symmetry and are localized by enforcing smooth spectra. We apply a novel pooling on the spectral domain and our operations are independent of the underlying spherical resolution throughout the network. We show that networks with much lower capacity and without requiring data augmentation can exhibit performance comparable to the state of the art in standard retrieval and classification benchmarks.</t>
  </si>
  <si>
    <t>https://www.ecva.net/papers/eccv_2018/papers_ECCV/html/Carlos_Esteves_Learning_SO3_Equivariant_ECCV_2018_paper.php</t>
  </si>
  <si>
    <t>https://www.ecva.net/papers/eccv_2018/papers_ECCV/papers/Carlos_Esteves_Learning_SO3_Equivariant_ECCV_2018_paper.pdf</t>
  </si>
  <si>
    <t>Out-of-Distribution Detection Using an Ensemble of Self Supervised Leave-out Classifiers</t>
  </si>
  <si>
    <t>As deep learning methods form a critical part in commercially important applications such as autonomous driving and medical diagnostics, it is important to reliably detect out-of-distribution (OOD) inputs while employing these algorithms. In this work, we propose an OOD detection algorithm which comprises of an ensemble of classifiers. We train each classifier in a self-supervised manner by leaving out a random subset of training data as OOD data and the rest as in-distribution (ID) data. We propose a novel margin-based loss over the softmax output which seeks to maintain at least a margin m between the average entropy of the OOD and in-distribution samples. In conjunction with the standard cross-entropy loss, we minimize the novel loss to train an ensemble of classifiers. We also propose a novel method to combine the outputs of the ensemble of classifiers to obtain OOD detection score and class prediction. Overall, our method convincingly outperforms Hendrycks et al. [7] and the current state-of-the-art ODIN [13] on several OOD detection benchmarks.</t>
  </si>
  <si>
    <t>https://www.ecva.net/papers/eccv_2018/papers_ECCV/html/Apoorv_Vyas_Out-of-Distribution_Detection_Using_ECCV_2018_paper.php</t>
  </si>
  <si>
    <t>https://www.ecva.net/papers/eccv_2018/papers_ECCV/papers/Apoorv_Vyas_Out-of-Distribution_Detection_Using_ECCV_2018_paper.pdf</t>
  </si>
  <si>
    <t>Interaction-aware Spatio-temporal Pyramid Attention Networks for Action Classification</t>
  </si>
  <si>
    <t>Local features at neighboring spatial positions in feature maps have high correlation since their receptive fields are often overlapped. Self-attention usually uses the weighted sum (or other functions) with internal elements of each local feature to obtain its weight score, which ignores interactions among local features. To address this, we propose an effective interaction-aware self-attention model inspired by PCA to learn attention maps. Furthermore, since different layers in a deep network capture feature maps of different scales, we use these feature maps to construct a spatial pyramid and then utilize multi-scale information to obtain more accurate attention scores, which are used to weight the local features in all spatial positions of feature maps to calculate attention maps. Moreover, our spatial pyramid attention is unrestricted to the number of its input feature maps so it is easily extended to a spatio-temporal version. Finally, our model is embedded in general CNNs to form end-to-end attention networks for action classification. Experimental results show that our method achieves the state-of-the-art results on the UCF101, HMDB51 and untrimmed Charades.</t>
  </si>
  <si>
    <t>https://www.ecva.net/papers/eccv_2018/papers_ECCV/html/Yang_Du_Interaction-aware_Spatio-temporal_Pyramid_ECCV_2018_paper.php</t>
  </si>
  <si>
    <t>https://www.ecva.net/papers/eccv_2018/papers_ECCV/papers/Yang_Du_Interaction-aware_Spatio-temporal_Pyramid_ECCV_2018_paper.pdf</t>
  </si>
  <si>
    <t>T2Net: Synthetic-to-Realistic Translation for Solving Single-Image Depth Estimation Tasks</t>
  </si>
  <si>
    <t>Current methods for single-image depth estimation use training datasets with real image-depth pairs or stereo pairs, which are not easy to acquire. We propose a framework, trained on synthetic image-depth pairs and unpaired real images, that comprises an image translation network for enhancing realism of input images, followed by a depth prediction network. A key idea is having the first network act as a wide-spectrum input translator, taking in either synthetic or real images, and ideally producing minimally modified realistic images. This is done via a reconstruction loss when the training input is real, and a GAN loss when synthetic, removing the need for heuristic self-regularization. The second network is trained on a task loss for synthetic image-depth pairs, with an extra GAN loss to unify real and synthetic feature distributions. Importantly, the framework can be trained end-to-end, leading to good results, even surpassing early deep-learning methods that use real paired data.</t>
  </si>
  <si>
    <t>https://www.ecva.net/papers/eccv_2018/papers_ECCV/html/Chuanxia_Zheng_T2Net_Synthetic-to-Realistic_Translation_ECCV_2018_paper.php</t>
  </si>
  <si>
    <t>https://www.ecva.net/papers/eccv_2018/papers_ECCV/papers/Chuanxia_Zheng_T2Net_Synthetic-to-Realistic_Translation_ECCV_2018_paper.pdf</t>
  </si>
  <si>
    <t>Video Object Detection with an Aligned Spatial-Temporal Memory</t>
  </si>
  <si>
    <t>We introduce Spatial-Temporal Memory Networks for video object detection. At its core, a novel Spatial-Temporal Memory module (STMM) serves as the recurrent computation unit to model long-term temporal appearance and motion dynamics. The STMM's design enables full integration of pretrained backbone CNN weights, which we find to be critical for accurate detection. Furthermore, in order to tackle object motion in videos, we propose a novel MatchTrans module to align the spatial-temporal memory from frame to frame. Our method produces state-of-the-art results on the benchmark ImageNet VID dataset, and our ablative studies clearly demonstrate the contribution of our different design choices. We release our code and models at http://fanyix.cs.ucdavis.edu/project/stmn/project.html.</t>
  </si>
  <si>
    <t>https://www.ecva.net/papers/eccv_2018/papers_ECCV/html/Fanyi_Xiao_Object_Detection_with_ECCV_2018_paper.php</t>
  </si>
  <si>
    <t>https://www.ecva.net/papers/eccv_2018/papers_ECCV/papers/Fanyi_Xiao_Object_Detection_with_ECCV_2018_paper.pdf</t>
  </si>
  <si>
    <t>CGIntrinsics: Better Intrinsic Image Decomposition through Physically-Based Rendering</t>
  </si>
  <si>
    <t>Intrinsic image decomposition is a long-standing, highly challenging computer vision problem, where ground truth data is very difficult to acquire. We explore the idea of using synthetic data to train CNN-based intrinsic image decomposition models, and applying these learned models to real-world images. To that end, we present CGINTRINSICS, a new, large-scale dataset of physically-based rendered images of scenes with full ground truth decompositions. The image generation process we use is carefully designed to yield high-quality, realistic images, which we find to be critical for this problem. We also propose a new end-to-end learning method that learns better decompositions by leveraging CGINTRINSICS , and optionally IIW and SAW, two recent datasets of sparse annotations on real-world images. Surprisingly, we find that a decomposition network trained solely on our synthetic data outperforms the state-of-the-art on both IIW and SAW, and performance improves even further when IIW and SAW data is added during training. Our work demonstrates the unreasonable effectiveness of carefully-rendered synthetic data for the intrinsic images task.</t>
  </si>
  <si>
    <t>https://www.ecva.net/papers/eccv_2018/papers_ECCV/html/Zhengqi_Li_CGIntrinsics_Better_Intrinsic_ECCV_2018_paper.php</t>
  </si>
  <si>
    <t>https://www.ecva.net/papers/eccv_2018/papers_ECCV/papers/Zhengqi_Li_CGIntrinsics_Better_Intrinsic_ECCV_2018_paper.pdf</t>
  </si>
  <si>
    <t>Partial Adversarial Domain Adaptation</t>
  </si>
  <si>
    <t>Domain adversarial learning aligns the feature distributions across the source and target domains in a two-player minimax game. Existing domain adversarial networks generally assume identical label space across different domains. In the presence of big data, there is strong motivation of transferring deep models from existing big domains to unknown small domains. This paper introduces partial domain adaptation as a new domain adaptation scenario, which relaxes the fully shared label space assumption to that the source label space subsumes the target label space. Previous methods typically match the whole source domain to the target domain, which are vulnerable to negative transfer for the partial domain adaptation problem due to the large mismatch between label spaces. We present Partial Adversarial Domain Adaptation (PADA), which simultaneously alleviates negative transfer by down-weighing the data of outlier source classes for training both source classifier and domain adversary, and promotes positive transfer by matching the feature distributions in the shared label space. Experiments show that PADA exceeds state-of-the-art results for partial domain adaptation tasks on several datasets.</t>
  </si>
  <si>
    <t>https://www.ecva.net/papers/eccv_2018/papers_ECCV/html/Zhangjie_Cao_Partial_Adversarial_Domain_ECCV_2018_paper.php</t>
  </si>
  <si>
    <t>https://www.ecva.net/papers/eccv_2018/papers_ECCV/papers/Zhangjie_Cao_Partial_Adversarial_Domain_ECCV_2018_paper.pdf</t>
  </si>
  <si>
    <t>Diverse and Coherent Paragraph Generation from Images</t>
  </si>
  <si>
    <t>Paragraph generation from images, which has gained popularity recently, is an important task for video summarization, editing, and support of the disabled. Traditional image captioning methods fall short on this front, since they aren't designed to generate long informative descriptions. Moreover, the vanilla approach of simply concatenating multiple short sentences, possibly synthesized from a classical image captioning system, doesn't embrace the intricacies of paragraphs: coherent sentences, globally consistent structure, and diversity. To address those challenges, we propose to augment paragraph generation techniques with ``coherence vectors,'' ``global topic vectors,'' and modeling of the inherent ambiguity of associating paragraphs with images, via a variational auto-encoder formulation. We demonstrate the effectiveness of the developed approach on two datasets, outperforming existing state-of-the-art techniques on both.</t>
  </si>
  <si>
    <t>https://www.ecva.net/papers/eccv_2018/papers_ECCV/html/Moitreya_Chatterjee_Diverse_and_Coherent_ECCV_2018_paper.php</t>
  </si>
  <si>
    <t>https://www.ecva.net/papers/eccv_2018/papers_ECCV/papers/Moitreya_Chatterjee_Diverse_and_Coherent_ECCV_2018_paper.pdf</t>
  </si>
  <si>
    <t>Diverse Image-to-Image Translation via Disentangled Representations</t>
  </si>
  <si>
    <t>Image-to-image translation aims to learn the mapping between two visual domains. There are two main challenges for many applications: 1) the lack of aligned training pairs and 2) multiple possible outputs from a single input image. In this work, we present an approach based on disentangled representation for producing diverse outputs without paired training images. To achieve diversity, we propose to embed images onto two spaces: a domain-invariant content space capturing shared information across domains and a domain-specific attribute space. Using the disentangled features as inputs greatly reduces mode collapse. To handle unpaired training data, we introduce a novel cross-cycle consistency loss. Qualitative results show that our model can generate diverse and realistic images on a wide range of tasks. We validate the effectiveness of our approach through extensive evaluation.</t>
  </si>
  <si>
    <t>https://www.ecva.net/papers/eccv_2018/papers_ECCV/html/Hsin-Ying_Lee_Diverse_Image-to-Image_Translation_ECCV_2018_paper.php</t>
  </si>
  <si>
    <t>https://www.ecva.net/papers/eccv_2018/papers_ECCV/papers/Hsin-Ying_Lee_Diverse_Image-to-Image_Translation_ECCV_2018_paper.pdf</t>
  </si>
  <si>
    <t>BOP: Benchmark for 6D Object Pose Estimation</t>
  </si>
  <si>
    <t>We propose a benchmark for 6D pose estimation of a rigid object from a single RGB-D input image. The training data consists of a texture-mapped 3D object model or images of the object in known 6D poses. The benchmark comprises of: i) eight datasets in a unified format that cover different practical scenarios, including two new datasets focusing on varying lighting conditions, ii) an evaluation methodology with a pose-error function that deals with pose ambiguities, iii) a comprehensive evaluation of 15 diverse recent methods that captures the status quo of the field, and iv) an online evaluation system that is open for continuous submission of new results. The evaluation shows that methods based on point-pair features currently perform best, outperforming template matching methods, learning-based methods and methods based on 3D local features. The project website is available at bop.felk.cvut.cz.</t>
  </si>
  <si>
    <t>https://www.ecva.net/papers/eccv_2018/papers_ECCV/html/Tomas_Hodan_PESTO_6D_Object_ECCV_2018_paper.php</t>
  </si>
  <si>
    <t>https://www.ecva.net/papers/eccv_2018/papers_ECCV/papers/Tomas_Hodan_PESTO_6D_Object_ECCV_2018_paper.pdf</t>
  </si>
  <si>
    <t>Generative Domain-Migration Hashing for Sketch-to-Image Retrieval</t>
  </si>
  <si>
    <t>Due to the succinct nature of free-hand sketch drawings, sketch-based image retrieval (SBIR) has abundant practical use cases in consumer electronics. However, SBIR remains a long-standing unsolved problem mainly due to the significant discrepancy between the sketch domain and the image domain. In this work, we propose a Generative Domain-migration Hashing (GDH) approach, which for the first time generates hashing codes from synthetic natural images that are migrated from sketches. The generative model learns a mapping that the distributions of sketches can be indistinguishable from the distribution of natural images using an adversarial loss, and simultaneously learns an inverse mapping based on the cycle consistency loss in order to enhance the indistinguishability. With the robust mapping learned from the generative model, GDH can migrate sketches to their indistinguishable image counterparts while preserving the domain-invariant information of sketches. With an end-to-end multi-task learning framework, the generative model and binarized hashing codes can be jointly optimized. Comprehensive experiments of both category-level and fine-grained SBIR on multiple large-scale datasets demonstrate the consistently balanced superiority of GDH in terms of efficiency, memory costs and effectiveness.</t>
  </si>
  <si>
    <t>https://www.ecva.net/papers/eccv_2018/papers_ECCV/html/Jingyi_Zhang_Generative_Domain-Migration_Hashing_ECCV_2018_paper.php</t>
  </si>
  <si>
    <t>https://www.ecva.net/papers/eccv_2018/papers_ECCV/papers/Jingyi_Zhang_Generative_Domain-Migration_Hashing_ECCV_2018_paper.pdf</t>
  </si>
  <si>
    <t>Multimodal image alignment through a multiscale chain of neural networks with application to remote sensing</t>
  </si>
  <si>
    <t>We tackle here the problem of multimodal image non-rigid registration, which is of prime importance in remote sensing and medical imaging. The difficulties encountered by classical registration approaches include feature design and slow optimization by gradient descent. By analyzing these methods, we note the significance of the notion of scale. We design easy-to-train, fully-convolutional neural networks able to learn scale-specific features. Once chained appropriately, they perform global registration in linear time, getting rid of gradient descent schemes by predicting directly the deformation. We show their performance in terms of quality and speed through various tasks of remote sensing multimodal image alignment. In particular, we are able to register correctly cadastral maps of buildings as well as road polylines onto RGB images, and outperform current keypoint matching methods.</t>
  </si>
  <si>
    <t>https://www.ecva.net/papers/eccv_2018/papers_ECCV/html/Armand_Zampieri_Multimodal_image_alignment_ECCV_2018_paper.php</t>
  </si>
  <si>
    <t>https://www.ecva.net/papers/eccv_2018/papers_ECCV/papers/Armand_Zampieri_Multimodal_image_alignment_ECCV_2018_paper.pdf</t>
  </si>
  <si>
    <t>FloorNet: A Unified Framework for Floorplan Reconstruction from 3D Scans</t>
  </si>
  <si>
    <t>The ultimate goal of this indoor mapping research is to automatically reconstruct a floorplan simply by walking through a house with a smartphone in a pocket. This paper tackles this problem by proposing FloorNet, a novel deep neural architecture. The challenge lies in the processing of RGBD streams spanning a large 3D space. FloorNet effectively processes the data through three neural network branches: 1) PointNet with 3D points, exploiting the 3D information; 2) CNN with a 2D point density image in a top-down view, enhancing the local spatial reasoning; and 3) CNN with RGB images, utilizing the full image information. FloorNet exchanges intermediate features across the branches to exploit the best of all the architectures. We have created a benchmark for floorplan reconstruction by acquiring RGBD video streams for 155 residential houses or apartments with Google Tango phones and annotating complete floorplan information. Our qualitative and quantitative evaluations demonstrate that the fusion of three branches effectively improves the reconstruction quality. We hope that the paper together with the benchmark will be an important step towards solving a challenging vector-graphics reconstruction problem.</t>
  </si>
  <si>
    <t>https://www.ecva.net/papers/eccv_2018/papers_ECCV/html/Chen_Liu_FloorNet_A_Unified_ECCV_2018_paper.php</t>
  </si>
  <si>
    <t>https://www.ecva.net/papers/eccv_2018/papers_ECCV/papers/Chen_Liu_FloorNet_A_Unified_ECCV_2018_paper.pdf</t>
  </si>
  <si>
    <t>Unsupervised Hard Example Mining from Videos for Improved Object Detection</t>
  </si>
  <si>
    <t>Important gains have recently been obtained in object detection by using training objectives that focus on {em hard negative} examples, i.e., negative examples that are currently rated as positive or ambiguous by the detector. These examples can strongly influence parameters when the network is trained to correct them. Unfortunately, they are often sparse in the training data, and are expensive to obtain. In this work, we show how large numbers of hard negatives can be obtained {em automatically} by analyzing the output of a trained detector on video sequences. In particular, detections that are {em isolated in time}, i.e., that have no associated preceding or following detections, are likely to be hard negatives. We describe simple procedures for mining large numbers of such hard negatives (and also hard {em positives}) from unlabeled video data. Our experiments show that retraining detectors on these automatically obtained examples often significantly improves performance. We present experiments on multiple architectures and multiple data sets, including face detection, pedestrian detection and other object categories.</t>
  </si>
  <si>
    <t>https://www.ecva.net/papers/eccv_2018/papers_ECCV/html/SouYoung_Jin_Unsupervised_Hard-Negative_Mining_ECCV_2018_paper.php</t>
  </si>
  <si>
    <t>https://www.ecva.net/papers/eccv_2018/papers_ECCV/papers/SouYoung_Jin_Unsupervised_Hard-Negative_Mining_ECCV_2018_paper.pdf</t>
  </si>
  <si>
    <t>A Deeply-initialized Coarse-to-fine Ensemble of Regression Trees for Face Alignment</t>
  </si>
  <si>
    <t>In this paper we present DCFE, a real-time facial landmark regression method based on a coarse-to-fine Ensemble of Regression Trees (ERT). We use a simple Convolutional Neural Network (CNN) to generate probability maps of landmarks location. These are further refined with the ERT regressor, which is initialized by fitting a 3D face model to the landmark maps. The coarse-to-fine structure of the ERT lets us address the combinatorial explosion of parts deformation. With the 3D model we also tackle other key problems such as robust regressor initialization, self occlusions, and simultaneous frontal and profile face analysis. In the experiments DCFE achieves the best reported result in AFLW, COFW, and 300W private and common public data sets.</t>
  </si>
  <si>
    <t>https://www.ecva.net/papers/eccv_2018/papers_ECCV/html/Roberto_Valle_A_Deeply-initialized_Coarse-to-fine_ECCV_2018_paper.php</t>
  </si>
  <si>
    <t>https://www.ecva.net/papers/eccv_2018/papers_ECCV/papers/Roberto_Valle_A_Deeply-initialized_Coarse-to-fine_ECCV_2018_paper.pdf</t>
  </si>
  <si>
    <t>Transferring GANs: generating images from limited data</t>
  </si>
  <si>
    <t>Transferring the knowledge of pretrained networks to new domains by means of finetuning is a widely used practice for applications based on discriminative models. To the best of our knowledge this practice has not been studied within the context of generative deep networks. Therefore, we study domain adaptation applied to image generation with generative adversarial networks. We evaluate several aspects of domain adaptation, including the impact of target domain size, the relative distance between source and target domain, and the initialization of conditional GANs. Our results show that using knowledge from pretrained networks can shorten the convergence time and can significantly improve the quality of the generated images, especially when the target data is limited. We show that these conclusions can also be drawn for conditional GANs even when the pretrained model was trained without conditioning. Our results also suggest that density may be more important than diversity and a dataset with one or few densely sampled classes may be a better source model than more diverse datasets such as ImageNet or Places.</t>
  </si>
  <si>
    <t>https://www.ecva.net/papers/eccv_2018/papers_ECCV/html/yaxing_wang_Transferring_GANs_generating_ECCV_2018_paper.php</t>
  </si>
  <si>
    <t>https://www.ecva.net/papers/eccv_2018/papers_ECCV/papers/yaxing_wang_Transferring_GANs_generating_ECCV_2018_paper.pdf</t>
  </si>
  <si>
    <t>Cross-Modal Ranking with Soft Consistency and Noisy Labels for Robust RGB-T Tracking</t>
  </si>
  <si>
    <t>Due to the complementary benefits of visible (RGB) and thermal infrared (T) data, RGB-T object tracking attracts more and more attention recently for boosting the performance under adverse illumination conditions. Existing RGB-T tracking methods usually localize a target object with a bounding box, in which the trackers or detectors is often affected by the inclusion of background clutter. To address this problem, this paper presents a novel approach to suppress background effects for RGB-T tracking. Our approach relies on a novel cross-modal manifold ranking algorithm. First, we integrate the soft cross-modality consistency into the ranking model which allows the sparse inconsistency to account for the different properties between these two modalities. Second, we propose an optimal query learning method to handle label noises of queries. In particular, we introduce an intermediate variable to represent the optimal labels, and formulate it as a $l_1$-optimization based sparse learning problem. Moreover, we propose a single unified optimization algorithm to solve the proposed model with stable and efficient convergence behavior. Finally, the ranking results are incorporated into the patch-based object features to address the background effects, and the structured SVM is then adopted to perform RGB-T tracking. Extensive experiments suggest that the proposed approach performs well against the state-of-the-art methods on large-scale benchmark datasets.</t>
  </si>
  <si>
    <t>https://www.ecva.net/papers/eccv_2018/papers_ECCV/html/Chenglong_Li_Cross-Modal_Ranking_with_ECCV_2018_paper.php</t>
  </si>
  <si>
    <t>https://www.ecva.net/papers/eccv_2018/papers_ECCV/papers/Chenglong_Li_Cross-Modal_Ranking_with_ECCV_2018_paper.pdf</t>
  </si>
  <si>
    <t>Broadcasting Convolutional Network for Visual Relational Reasoning</t>
  </si>
  <si>
    <t>In this paper, we propose the Broadcasting Convolutional Network (BCN) that extracts key object features from the global field of an entire input image and recognizes their relationship with local features. BCN is a simple network module that collects effective spatial features, embeds location information and broadcasts them to the entire feature maps. We further introduce the Multi-Relational Network (multiRN) that improves the existing Relation Network (RN) by utilizing the BCN module. In pixel-based relation reasoning problems, with the help of BCN, multiRN extends the concept of `pairwise relations' in conventional RNs to `multiwise relations' by relating each object with multiple objects at once. This yields in O(n) complexity for n objects, which is a vast computational gain from RNs that take O(n^2). Through experiments, multiRN has achieved a state-of-the-art performance on CLEVR dataset, which proves the usability of BCN on relation reasoning problems.</t>
  </si>
  <si>
    <t>https://www.ecva.net/papers/eccv_2018/papers_ECCV/html/Simyung_Chang_Broadcasting_Convolutional_Network_ECCV_2018_paper.php</t>
  </si>
  <si>
    <t>https://www.ecva.net/papers/eccv_2018/papers_ECCV/papers/Simyung_Chang_Broadcasting_Convolutional_Network_ECCV_2018_paper.pdf</t>
  </si>
  <si>
    <t>DF-Net: Unsupervised Joint Learning of Depth and Flow using Cross-Task Consistency</t>
  </si>
  <si>
    <t>We present an unsupervised learning framework for simultaneously training single-view depth prediction and optical flow estimation models using unlabeled video sequences. Existing unsupervised methods often exploit brightness constancy and spatial smoothness priors to train depth or flow models. In this paper, we propose to leverage geometric consistency as additional supervisory signals. Our core idea is that for rigid regions we can use the predicted scene depth and camera motion to synthesize 2D optical flow by backprojecting the induced 3D scene flow. The discrepancy between the rigid flow (from depth prediction and camera motion) and the estimated flow (from optical flow model) allows us to impose a cross-task consistency loss. While all the networks are jointly optimized during training, they can be applied independently at test time. Extensive experiments demonstrate that our depth and flow models compare favorably with state-of-the-art unsupervised methods.</t>
  </si>
  <si>
    <t>https://www.ecva.net/papers/eccv_2018/papers_ECCV/html/Yuliang_Zou_DF-Net_Unsupervised_Joint_ECCV_2018_paper.php</t>
  </si>
  <si>
    <t>https://www.ecva.net/papers/eccv_2018/papers_ECCV/papers/Yuliang_Zou_DF-Net_Unsupervised_Joint_ECCV_2018_paper.pdf</t>
  </si>
  <si>
    <t>K-convexity shape priors for segmentation</t>
  </si>
  <si>
    <t>This work extends popular star-convexity and other more general forms of convexity priors. We represent an object as a union of convex'' overlappable subsets. Since an arbitrary shape can always be divided into convex parts, our regularization model restricts the number of such parts. Previous k-part shape priors are limited to disjoint parts. For example, one approach segments an object via optimizing its $k$-coverage by disjoint convex parts, which we show is highly sensitive to local minima. In contrast, our shape model allows the convex parts to overlap, which both relaxes and simplifies the coverage problem, e.g. fewer parts are needed to represent any object. As shown in the paper, for many forms of convexity our regularization model is significantly more descriptive for any given k. Our shape prior is useful in practice, e.g. in biomedical applications, and its optimization is robust to local minima.</t>
  </si>
  <si>
    <t>https://www.ecva.net/papers/eccv_2018/papers_ECCV/html/Hossam_Isack_K-convexity_shape_priors_ECCV_2018_paper.php</t>
  </si>
  <si>
    <t>https://www.ecva.net/papers/eccv_2018/papers_ECCV/papers/Hossam_Isack_K-convexity_shape_priors_ECCV_2018_paper.pdf</t>
  </si>
  <si>
    <t>Fine-Grained Visual Categorization using Meta-Learning Optimization with Sample Selection of Auxiliary Data</t>
  </si>
  <si>
    <t>Fine-grained visual categorization (FGVC) is challenging due in part to the fact that it is often difficult to acquire an enough number of training samples. To employ large models for FGVC without suffering from overfitting, existing methods usually adopt a strategy of pre-training the models using a rich set of auxiliary data, followed by fine-tuning on the target FGVC task. However, the objective of pre-training does not take the target task into account, and consequently such obtained models are suboptimal for fine-tuning. To address this issue, we propose in this paper a new deep FGVC model termed MetaFGNet. Training of MetaFGNet is based on a novel regularized meta-learning objective, which aims to guide the learning of network parameters so that they are optimal for adapting to the target FGVC task. Based on MetaFGNet, we also propose a simple yet effective scheme for selecting more useful samples from the auxiliary data. Experiments on benchmark FGVC datasets show the efficacy of our proposed method.</t>
  </si>
  <si>
    <t>https://www.ecva.net/papers/eccv_2018/papers_ECCV/html/Yabin_Zhang_Fine-Grained_Visual_Categorization_ECCV_2018_paper.php</t>
  </si>
  <si>
    <t>https://www.ecva.net/papers/eccv_2018/papers_ECCV/papers/Yabin_Zhang_Fine-Grained_Visual_Categorization_ECCV_2018_paper.pdf</t>
  </si>
  <si>
    <t>Hierarchical Bilinear Pooling for Fine-Grained Visual Recognition</t>
  </si>
  <si>
    <t>Fine-grained visual recognition is challenging because it highly relies on the modeling of various semantic parts and fine-grained feature learning. Bilinear pooling based models have been shown to be effective at fine-grained recognition, while most previous approaches neglect the fact that inter-layer part feature interaction and fine-grained feature learning are mutually correlated and can reinforce each other. In this paper, we present a novel model to address these issues. First, a cross-layer bilinear pooling approach is proposed to capture the inter-layer part feature relations, which results in superior performance compared with other bilinear pooling approaches. Second, we propose a novel hierarchical bilinear pooling framework to integrate multiple cross-layer bilinear features to enhance their representation capability. Our formulation is intuitive, efficient and achieves state-of-the-art results on the widely used fine-grained recognition datasets.</t>
  </si>
  <si>
    <t>https://www.ecva.net/papers/eccv_2018/papers_ECCV/html/Chaojian_Yu_Hierarchical_Bilinear_Pooling_ECCV_2018_paper.php</t>
  </si>
  <si>
    <t>https://www.ecva.net/papers/eccv_2018/papers_ECCV/papers/Chaojian_Yu_Hierarchical_Bilinear_Pooling_ECCV_2018_paper.pdf</t>
  </si>
  <si>
    <t>Unpaired Image Captioning by Language Pivoting</t>
  </si>
  <si>
    <t>Image captioning is a multimodal task involving computer vision and natural language processing, where the goal is to learn a mapping from the image to its natural language description. In general, the mapping function is learned from a training set of image-caption pairs. However, for some language, large scale image-caption paired corpus might not be available. We present an approach to this unpaired image captioning problem by language pivoting. Our method can effectively capture the characteristics of an image captioner from the pivot language (Chinese) and align it to the target language (English) using another pivot-target (Chinese-English) parallel corpus. We evaluate our method on two image-to-English benchmark datasets: MSCOCO and Flickr30K. Quantitative comparisons against several baseline approaches demonstrate the effectiveness of our method.</t>
  </si>
  <si>
    <t>https://www.ecva.net/papers/eccv_2018/papers_ECCV/html/Jiuxiang_Gu_Unpaired_Image_Captioning_ECCV_2018_paper.php</t>
  </si>
  <si>
    <t>https://www.ecva.net/papers/eccv_2018/papers_ECCV/papers/Jiuxiang_Gu_Unpaired_Image_Captioning_ECCV_2018_paper.pdf</t>
  </si>
  <si>
    <t>Face De-Spoofing: Anti-Spoofing via Noise Modeling</t>
  </si>
  <si>
    <t>Many prior face anti-spoofing works develop discriminative models for recognizing the subtle differences between live and spoof faces. Those approaches often regard the image as an indivisible unit, and process it holistically, without explicit modeling of the spoofing process. In this work, motivated by the noise modeling and denoising algorithms, we identify a new problem of face de-spoofing, for the purpose of anti-spoofing: inversely decomposing a spoof face into a spoof noise and a live face, and then utilizing the spoof noise for classification. A CNN architecture with proper constraints and supervisions is proposed to overcome the problem of having no ground truth for the decomposition. We evaluate the proposed method on multiple face anti-spoofing databases. The results show promising improvements due to our spoof noise modeling. Moreover, the estimated spoof noise provides a visualization which helps to understand the added spoof noise by each spoof medium.</t>
  </si>
  <si>
    <t>https://www.ecva.net/papers/eccv_2018/papers_ECCV/html/Yaojie_Liu_Face_De-spoofing_ECCV_2018_paper.php</t>
  </si>
  <si>
    <t>https://www.ecva.net/papers/eccv_2018/papers_ECCV/papers/Yaojie_Liu_Face_De-spoofing_ECCV_2018_paper.pdf</t>
  </si>
  <si>
    <t>Unsupervised Geometry-Aware Representation for 3D Human Pose Estimation</t>
  </si>
  <si>
    <t>Modern 3D human pose estimation techniques rely on deep networks, which require large amounts of training data. While weakly-supervised methods require less supervision, by utilizing 2D poses or multi-view imagery without annotations, they still need a sufficiently large set of samples with 3D annotations for learning to succeed. In this paper, we propose to overcome this problem by learning a geometry-aware body representation from multi-view images without annotations. To this end, we use an encoder-decoder that predicts an image from one viewpoint given an image from another viewpoint. Because this representation encodes 3D geometry, using it in a semi-supervised setting makes it easier to learn a mapping from it to 3D human pose. As evidenced by our experiments, our approach significantly outperforms fully-supervised methods given the same amount of labeled data, and improves over other semi-supervised methods while using as little as 1% of the labeled data.</t>
  </si>
  <si>
    <t>https://www.ecva.net/papers/eccv_2018/papers_ECCV/html/Helge_Rhodin_Unsupervised_Geometry-Aware_Representation_ECCV_2018_paper.php</t>
  </si>
  <si>
    <t>https://www.ecva.net/papers/eccv_2018/papers_ECCV/papers/Helge_Rhodin_Unsupervised_Geometry-Aware_Representation_ECCV_2018_paper.pdf</t>
  </si>
  <si>
    <t>Comparator Networks</t>
  </si>
  <si>
    <t>The objective of this work is set-based verification, e.g. to decide if two sets of images of a face are of the same person or not. The traditional approach to this problem is to learn to generate a feature vector per image, aggregate them into one vector to represent the set, and then compute the cosine similarity between sets. Instead, we design a neural network architecture that can directly learn set-wise verification. Our contributions are: (i) We propose a Deep Comparator Network (DCN) that can ingest a pair of sets (each may contain a variable number of images) as inputs, and compute a similarity between the pair -- this involves attending to multiple discriminative local regions (landmarks), and comparing local descriptors between pairs of faces; (ii) To encourage high-quality representations for each set, internal competition is introduced for recalibration based on the landmark score; (iii) Inspired by image retrieval, a novel hard sample mining regime is proposed to control the sampling process, such that the DCN is complementary to the standard classification models. Evaluations on the IARPA Janus face recognition benchmarks show that the comparator networks outperform the previous state-of-the-art results by a large margin.</t>
  </si>
  <si>
    <t>https://www.ecva.net/papers/eccv_2018/papers_ECCV/html/Weidi_Xie_Comparator_Networks_ECCV_2018_paper.php</t>
  </si>
  <si>
    <t>https://www.ecva.net/papers/eccv_2018/papers_ECCV/papers/Weidi_Xie_Comparator_Networks_ECCV_2018_paper.pdf</t>
  </si>
  <si>
    <t>Quaternion Convolutional Neural Networks</t>
  </si>
  <si>
    <t>Neural networks in the real domain have been studied for a long time and achieved promising results in many vision tasks for recent years. However, the extensions of the neural network models in other number fields and their potential applications are not fully-investigated yet. Focusing on color images, which can be naturally represented as quaternion matrices, we propose a quaternion convolutional neural network (QCNN) model to obtain more representative features. In particular, we re-design the basic modules like convolution layer and fully-connected layer in the quaternion domain, which can be used to establish fully-quaternion convolutional neural networks. Moreover, these modules are compatible with almost all deep learning techniques and can be plugged into traditional CNNs easily. We test our QCNN models in both color image classification and denoising tasks. Experimental results show that they outperform the real-valued CNNs with same structures.</t>
  </si>
  <si>
    <t>https://www.ecva.net/papers/eccv_2018/papers_ECCV/html/Xuanyu_Zhu_Quaternion_Convolutional_Neural_ECCV_2018_paper.php</t>
  </si>
  <si>
    <t>https://www.ecva.net/papers/eccv_2018/papers_ECCV/papers/Xuanyu_Zhu_Quaternion_Convolutional_Neural_ECCV_2018_paper.pdf</t>
  </si>
  <si>
    <t>Learning Priors for Semantic 3D Reconstruction</t>
  </si>
  <si>
    <t>We present a novel semantic 3D reconstruction framework which embeds variational regularization into a neural network. Our network performs a fixed number of unrolled multi-scale optimization iterations with shared interaction weights. In contrast to existing variational methods for semantic 3D reconstruction, our model is end-to-end trainable and captures more complex dependencies between the semantic labels and the 3D geometry. Compared to previous learning-based approaches to 3D reconstruction, we integrate powerful long-range dependencies using variational coarse-to-fine optimization. As a result, our network architecture requires only a moderate number of parameters while keeping a high level of expressiveness which enables learning from very little data. Experiments on real and synthetic datasets demonstrate that our network achieves higher accuracy compared to a purely variational approach while at the same time requiring two orders of magnitude less iterations to converge. Moreover, our approach handles ten times more semantic class labels using the same computational resources.</t>
  </si>
  <si>
    <t>https://www.ecva.net/papers/eccv_2018/papers_ECCV/html/Ian_Cherabier_Learning_Priors_for_ECCV_2018_paper.php</t>
  </si>
  <si>
    <t>https://www.ecva.net/papers/eccv_2018/papers_ECCV/papers/Ian_Cherabier_Learning_Priors_for_ECCV_2018_paper.pdf</t>
  </si>
  <si>
    <t>Joint Map and Symmetry Synchronization</t>
  </si>
  <si>
    <t>Most existing techniques in map computation (e.g., in the form of feature or dense correspondences) assume that the underlying map between an object pair is unique. This assumption, however, easily breaks when visual objects possess self-symmetries. In this paper, we study the problem of jointly optimizing self-symmetries and pair-wise maps among a collection of similar objects. We introduce a lifting map representation for encoding both symmetry groups and maps between symmetry groups. Based on this representation, we introduce a reweighted non-linear least square framework for joint symmetry and map synchronization. Experimental results show that this approach outperforms state-of-the-art methods for self-symmetry group extraction from a single object as well as joint map optimization among a object collection.</t>
  </si>
  <si>
    <t>https://www.ecva.net/papers/eccv_2018/papers_ECCV/html/Qixing_Huang_Joint_Map_and_ECCV_2018_paper.php</t>
  </si>
  <si>
    <t>https://www.ecva.net/papers/eccv_2018/papers_ECCV/papers/Qixing_Huang_Joint_Map_and_ECCV_2018_paper.pdf</t>
  </si>
  <si>
    <t>Start, Follow, Read: End-to-End Full-Page Handwriting Recognition</t>
  </si>
  <si>
    <t>Despite decades of research, offline handwriting recognition (HWR) of degraded historical documents remains a challenging problem, which if solved could greatly improve the searchability of online cultural heritage archives. HWR models are often limited by the accuracy of the preceding steps of text detection and segmentation. Motivated by this, we present a deep learning model that jointly learns text detection, segmentation, and recognition using mostly images without detection or segmentation annotations. Our Start, Follow, Read (SFR) model is composed of a Region Proposal Network to find the start position of text lines, a novel line follower network that incrementally follows and preprocesses lines of (perhaps curved) text into dewarped images suitable for recognition by a CNN-LSTM network. SFR exceeds the performance of the winner of the ICDAR2017 handwriting recognition competition, even when not using the provided competition region annotations.</t>
  </si>
  <si>
    <t>https://www.ecva.net/papers/eccv_2018/papers_ECCV/html/Curtis_Wigington_Start_Follow_Read_ECCV_2018_paper.php</t>
  </si>
  <si>
    <t>https://www.ecva.net/papers/eccv_2018/papers_ECCV/papers/Curtis_Wigington_Start_Follow_Read_ECCV_2018_paper.pdf</t>
  </si>
  <si>
    <t>Reverse Attention for Salient Object Detection</t>
  </si>
  <si>
    <t>Benefit from the quick development of deep learning techniques, salient object detection has achieved remarkable progresses recently. However, there still exists following two major challenges that hinder its application in embedded devices, low resolution output and heavy model weight. To this end, this paper presents an accurate yet compact deep network for efficient salient object detection. More specifically, given a coarse saliency prediction in the deepest layer, we first employ residual learning to learn side-output residual features for saliency refinement, which can be achieved with very limited convolutional parameters while keep accuracy. Secondly, we further propose reverse attention to guide such side-output residual learning in a top-down manner. By erasing the current predicted salient regions from side-output features, the network can eventually explore the missing object parts and details which results in high resolution and accuracy. Experiments on six benchmark datasets demonstrate that the proposed approach compares favorably against state-of-the-art methods, and with advantages in terms of simplicity, efficiency (45 FPS) and model size (81 MB).</t>
  </si>
  <si>
    <t>https://www.ecva.net/papers/eccv_2018/papers_ECCV/html/Shuhan_Chen_Reverse_Attention_for_ECCV_2018_paper.php</t>
  </si>
  <si>
    <t>https://www.ecva.net/papers/eccv_2018/papers_ECCV/papers/Shuhan_Chen_Reverse_Attention_for_ECCV_2018_paper.pdf</t>
  </si>
  <si>
    <t>TextSnake: A Flexible Representation for Detecting Text of Arbitrary Shapes</t>
  </si>
  <si>
    <t>Driven by deep neural networks and large scale datasets, scene text detection methods have progressed substantially over the past years, continuously refreshing the performance records on various standard benchmarks. However, limited by the representations (axis-aligned rectangles, rotated rectangles or quadrangles) adopted to describe text, existing methods may fall short when dealing with much more free-form text instances, such as curved text, which are actually very common in real-world scenarios. To tackle this problem, we propose a more flexible representation for scene text, termed as extit{TextSnake}, which is able to effectively represent text instances in horizontal, oriented and curved forms. In TextSnake, a text instance is described as a sequence of ordered, overlapping disks centered at symmetric axes, each of which is associated with potentially variable radius and orientation. Such geometry attributes are estimated via a Fully Convolutional Network (FCN) model. In experiments, the text detector based on TextSnake achieves state-of-the-art performance on Total-Text and SCUT-CTW1500, the two newly published benchmarks with special emphasis on curved text in natural images, as well as the widely-used datasets ICDAR 2015 and MSRA-TD500. Specifically, TextSnake outperforms the baseline on Total-Text by more than extit{$40%$} in F-measure.</t>
  </si>
  <si>
    <t>https://www.ecva.net/papers/eccv_2018/papers_ECCV/html/Shangbang_Long_TextSnake_A_Flexible_ECCV_2018_paper.php</t>
  </si>
  <si>
    <t>https://www.ecva.net/papers/eccv_2018/papers_ECCV/papers/Shangbang_Long_TextSnake_A_Flexible_ECCV_2018_paper.pdf</t>
  </si>
  <si>
    <t>Linear Span Network for Object Skeleton Detection</t>
  </si>
  <si>
    <t>Robust object skeleton detection requires to explore rich representative visual features and effective feature fusion strategies. In this paper, we first re-visit the implementation of HED, the essential principle of which can be ideally described with a linear reconstruction model. Hinted by this, we formalize a Linear Span framework, and propose Linear Span Network (LSN) modified by Linear Span Units (LSUs), which minimize the reconstruction error of convolutional network. LSN further utilizes subspace linear span beside the feature linear span to increase the independence of convolutional features and the efficiency of feature integration, which enlarges the capability of fitting complex ground-truth. As a result, LSN can effectively suppress the cluttered backgrounds and reconstruct object skeletons. Experimental results validate the state-of-the-art performance of the proposed LSN.</t>
  </si>
  <si>
    <t>https://www.ecva.net/papers/eccv_2018/papers_ECCV/html/Chang_Liu_Linear_Span_Network_ECCV_2018_paper.php</t>
  </si>
  <si>
    <t>https://www.ecva.net/papers/eccv_2018/papers_ECCV/papers/Chang_Liu_Linear_Span_Network_ECCV_2018_paper.pdf</t>
  </si>
  <si>
    <t>Efficient Relative Attribute Learning using Graph Neural Networks</t>
  </si>
  <si>
    <t>A sizable body of work on relative attributes provides compelling evidence that relating pairs of images along a continuum of strength pertaining to a visual attribute yields significant improvements in a wide variety of tasks in vision. In this paper, we show how emerging ideas in graph neural networks can yield a unified solution to various problems that broadly fall under relative attribute learning. Our main idea is the realization that relative attribute learning naturally benefits from exploiting the graphical structure of dependencies among the different relative attributes of images, especially when only partial ordering of the relative attributes is provided in the training data. We use message passing on a probabilistic graphical model to perform end to end learning of appropriate representations of the images, their relationships as well as the interplay between different attributes to best align with provided annotations. Our experiments demonstrate that this simple end-to-end learning framework using GNNs is very effective in achieving competitive accuracy with specialized methods for both relative attribute learning and binary attribute prediction, while significantly relaxing the requirements on the training data and/or the number of parameters or both.</t>
  </si>
  <si>
    <t>https://www.ecva.net/papers/eccv_2018/papers_ECCV/html/Zihang_Meng_Efficient_Relative_Attribute_ECCV_2018_paper.php</t>
  </si>
  <si>
    <t>https://www.ecva.net/papers/eccv_2018/papers_ECCV/papers/Zihang_Meng_Efficient_Relative_Attribute_ECCV_2018_paper.pdf</t>
  </si>
  <si>
    <t>Model-free Consensus Maximization for Non-Rigid Shapes</t>
  </si>
  <si>
    <t>Many computer vision methods use consensus maximization to re- late measurements containing outliers with the correct transformation model. In the context of rigid shapes, this is typically done using Random Sampling and Consensus (RANSAC) by estimating an analytical model that agrees with the largest number of measurements (inliers). However, small parameter models may not be always available. In this paper, we formulate the model-free consensus maximization as an Integer Program in a graph using 鈥榬ules??on measurements. We then provide a method to solve it optimally using the Branch and Bound (BnB) paradigm. We focus its application on non-rigid shapes, where we apply the method to remove outlier 3D correspondences and achieve performance supe- rior to the state of the art. Our method works with outlier ratio as high as 80%. We further derive a similar formulation for 3D template to image matching, achieving similar or better performance compared to the state of the art.</t>
  </si>
  <si>
    <t>https://www.ecva.net/papers/eccv_2018/papers_ECCV/html/Thomas_Probst_Model-free_Consensus_Maximization_ECCV_2018_paper.php</t>
  </si>
  <si>
    <t>https://www.ecva.net/papers/eccv_2018/papers_ECCV/papers/Thomas_Probst_Model-free_Consensus_Maximization_ECCV_2018_paper.pdf</t>
  </si>
  <si>
    <t>U-PC: Unsupervised Planogram Compliance</t>
  </si>
  <si>
    <t>We present an end-to-end solution for recognizing merchandise displayed in the shelves of a supermarket. Given images of individual products, which are taken under ideal illumination for product marketing, the challenge is to find these products automatically in the images of the shelves. Note that the images of shelves are taken using hand-held camera under store level illumination. We provide a two-layer hypotheses generation and verification model. In the first layer, the model predicts a set of candidate merchandise at a specific location of the shelf while in the second layer, the hypothesis is verified by a novel graph theoretic approach. The performance of the proposed approach on two publicly available datasets is better than the competing approaches by at least 10%.</t>
  </si>
  <si>
    <t>https://www.ecva.net/papers/eccv_2018/papers_ECCV/html/Archan_Ray_U-PC_Unsupervised_Planogram_ECCV_2018_paper.php</t>
  </si>
  <si>
    <t>https://www.ecva.net/papers/eccv_2018/papers_ECCV/papers/Archan_Ray_U-PC_Unsupervised_Planogram_ECCV_2018_paper.pdf</t>
  </si>
  <si>
    <t>Predicting Future Instance Segmentation by Forecasting Convolutional Features</t>
  </si>
  <si>
    <t>Anticipating future events is an important prerequisite towards intelligent behavior. Video forecasting has been studied as a proxy task towards this goal. Recent work has shown that to predict semantic segmentation of future frames, forecasting at the semantic level is more effective than forecasting RGB frames and then segmenting these. In this paper we consider the more challenging problem of future instance segmentation, which additionally segments out individual objects. To deal with a varying number of output labels per image, we develop a predictive model in the space of fixed-sized convolutional features of the Mask R-CNN instance segmentation model. We apply the detection head of Mask R-CNN on the predicted features to produce the instance segmentation of future frames. Experiments show that this approach significantly improves over strong baselines based on optical flow and repurposed instance segmentation architectures.</t>
  </si>
  <si>
    <t>https://www.ecva.net/papers/eccv_2018/papers_ECCV/html/Pauline_Luc_Predicting_Future_Instance_ECCV_2018_paper.php</t>
  </si>
  <si>
    <t>https://www.ecva.net/papers/eccv_2018/papers_ECCV/papers/Pauline_Luc_Predicting_Future_Instance_ECCV_2018_paper.pdf</t>
  </si>
  <si>
    <t>Person Search by Multi-Scale Matching</t>
  </si>
  <si>
    <t>We consider the problem of person search in unconstrained scene images. Existing methods usually focus on improving the person detection accuracy to mitigate negative effects imposed by misalignment, mis-detections, and false alarms resulted from noisy people auto-detection. In contrast to previous studies, we show that sufficiently reliable person instance cropping is achievable by slightly improved state-of-the-art deep learning object detectors (e.g. Faster-RCNN), and the under-studied multi-scale matching problem in person search is a more severe barrier. In this work, we address this multi-scale person search challenge by proposing a Cross-Level Semantic Alignment (CLSA) deep learning approach capable of learning more discriminative identity feature representations in a unified end-to-end model. This is realised by exploiting the in-network feature pyramid structure of a deep neural network enhanced by a novel cross pyramid-level semantic alignment loss function. This favourably eliminates the need for constructing a computationally expensive image pyramid and a complex multi-branch network architecture. Extensive experiments show the modelling advantages and performance superiority of CLSA over the state-of-the-art person search and multi-scale matching methods on two large person search benchmarking datasets: CUHK-SYSU and PRW.</t>
  </si>
  <si>
    <t>https://www.ecva.net/papers/eccv_2018/papers_ECCV/html/Xu_Lan_Person_Search_by_ECCV_2018_paper.php</t>
  </si>
  <si>
    <t>https://www.ecva.net/papers/eccv_2018/papers_ECCV/papers/Xu_Lan_Person_Search_by_ECCV_2018_paper.pdf</t>
  </si>
  <si>
    <t>Flow-Grounded Spatial-Temporal Video Prediction from Still Images</t>
  </si>
  <si>
    <t>Existing video prediction methods mainly rely on observing multiple historical frames or focus on predicting the next one-frame. In this work, we study the problem of generating consecutive multiple future frames by observing one single still image only. We formulate the multi-frame prediction task as a multiple time step flow (multi-flow) prediction phase followed by a flow-to-frame synthesis phase. The multi-flow prediction is modeled in a variational probabilistic manner with spatial-temporal relationships learned through 3D convolutions. The flow-to-frame synthesis is modeled as a generative process in order to keep the predicted results lying closer to the manifold shape of real video sequence. Such a two-phase design prevents the model from directly looking at the high-dimensional pixel space of the frame sequence and is demonstrated to be more effective in predicting better and diverse results. Extensive experimental results on videos with different types of motion show that the proposed algorithm performs favorably against existing methods in terms of quality, diversity and human perceptual evaluation.</t>
  </si>
  <si>
    <t>https://www.ecva.net/papers/eccv_2018/papers_ECCV/html/Yijun_Li_Flow-Grounded_Spatial-Temporal_Video_ECCV_2018_paper.php</t>
  </si>
  <si>
    <t>https://www.ecva.net/papers/eccv_2018/papers_ECCV/papers/Yijun_Li_Flow-Grounded_Spatial-Temporal_Video_ECCV_2018_paper.pdf</t>
  </si>
  <si>
    <t>Liquid Pouring Monitoring via Rich Sensory Inputs</t>
  </si>
  <si>
    <t>Humans have the amazing ability to perform very subtle manipulation task using a closed-loop control system with imprecise mechanics (i.e., our body parts) but rich sensory information (e.g., vision, tactile, etc.). In the closed-loop system, the ability to monitor the state of the task via rich sensory information is important but often less studied. In this work, we take liquid pouring as a concrete example and aim at learning to continuously monitor whether liquid pouring is successful (e.g., no spilling) or not via rich sensory inputs. We mimic humans' rich sensories using synchronized observation from a chest-mounted camera and a wrist-mounted IMU sensor. Given many success and failure demonstrations of liquid pouring, we train a hierarchical LSTM with late fusion for monitoring. To improve the robustness of the system, we propose two auxiliary tasks during training: inferring (1) the initial state of containers and (2) forecasting the one-step future 3D trajectory of the hand with an adversarial training procedure. These tasks encourage our method to learn representation sensitive to container states and how objects are manipulated in 3D. With these novel components, our method achieves ~8% and ~11% better monitoring accuracy than the baseline method without auxiliary tasks on unseen containers and unseen users respectively.</t>
  </si>
  <si>
    <t>https://www.ecva.net/papers/eccv_2018/papers_ECCV/html/Tz-Ying_Wu_Liquid_Pouring_Monitoring_ECCV_2018_paper.php</t>
  </si>
  <si>
    <t>https://www.ecva.net/papers/eccv_2018/papers_ECCV/papers/Tz-Ying_Wu_Liquid_Pouring_Monitoring_ECCV_2018_paper.pdf</t>
  </si>
  <si>
    <t>Exploiting temporal information for 3D human pose estimation</t>
  </si>
  <si>
    <t>In this work, we address the problem of 3D human pose estimation from a sequence of 2D human poses. Although the recent success of deep networks has led many state-of-the-art methods for 3D pose estimation to train deep networks end-to-end to predict from images directly, the top-performing approaches have shown the effectiveness of dividing the task of 3D pose estimation into two steps: using a state-of-the-art 2D pose estimator to estimate the 2D pose from images and then mapping them into 3D space. They also showed that a low-dimensional representation like 2D locations of a set of joints can be discriminative enough to estimate 3D pose with high accuracy. However, estimation of 3D pose for individual frames leads to temporally incoherent estimates due to independent error in each frame causing jitter. Therefore, in this work we utilize the temporal information across a sequence of 2D joint locations to estimate a sequence of 3D poses. We designed a sequence-to-sequence network composed of layer-normalized LSTM units with shortcut connections connecting the input to the output on the decoder side and imposed temporal smoothness constraint during training. We found that the knowledge of temporal consistency improves the best reported result on Human3.6M dataset by approximately $12.2%$ and helps our network to recover temporally consistent 3D poses over a sequence of images even when the 2D pose detector fails.</t>
  </si>
  <si>
    <t>https://www.ecva.net/papers/eccv_2018/papers_ECCV/html/Mir_Rayat_Imtiaz_Hossain_Exploiting_temporal_information_ECCV_2018_paper.php</t>
  </si>
  <si>
    <t>https://www.ecva.net/papers/eccv_2018/papers_ECCV/papers/Mir_Rayat_Imtiaz_Hossain_Exploiting_temporal_information_ECCV_2018_paper.pdf</t>
  </si>
  <si>
    <t>Unsupervised CNN-based Co-Saliency Detection with Graphical Optimization</t>
  </si>
  <si>
    <t>In this paper, we address co-saliency detection in a set of images jointly covering objects of a specific class by an unsupervised convolutional neural network (CNN). Our method does not require any additional training data in the form of object masks. We decompose co-saliency detection into two sub-tasks, single-image saliency detection and cross-image co-occurrence region discovery corresponding to two novel unsupervised losses, the single-image saliency (SIS) loss and the co-occurrence (COOC) loss. The two losses are modeled on a graphical model where the former and the latter act as the unary and pairwise terms, respectively. These two tasks can be jointly optimized for generating co-saliency maps of high quality. Furthermore, the quality of the generated co-saliency maps can be enhanced via two extensions: map sharpening by self-paced learning and boundary preserving by fully connected conditional random fields. Experiments show that our method achieves superior results, even outperforming many supervised methods.</t>
  </si>
  <si>
    <t>https://www.ecva.net/papers/eccv_2018/papers_ECCV/html/Kuang-Jui_Hsu_Unsupervised_CNN-based_co-saliency_ECCV_2018_paper.php</t>
  </si>
  <si>
    <t>https://www.ecva.net/papers/eccv_2018/papers_ECCV/papers/Kuang-Jui_Hsu_Unsupervised_CNN-based_co-saliency_ECCV_2018_paper.pdf</t>
  </si>
  <si>
    <t>Localization Recall Precision (LRP): A New Performance Metric for Object Detection</t>
  </si>
  <si>
    <t>Average precision (AP), the area under the recall-precision (RP) curve, is the standard performance measure for object detection. Despite its wide acceptance, it has a number of shortcomings, the most important of which are (i) the inability to distinguish very different RP curves, and (ii) the lack of directly measuring bounding box localization accuracy. In this paper, we propose Localization Recall Precision (LRP) Error, a new metric specifically designed for object detection. LRP Error is composed of three components related to localization, false negative (FN) rate and false positive (FP) rate. Based on LRP, we introduce the Optimal LRP (oLRP), the minimum achievable LRP error representing the best achievable configuration of the detector in terms of recall-precision and the tightness of the boxes. In contrast to AP, which considers precisions over the entire recall domain, oLRP determines the best confidence score threshold for a class, which balances the trade-off between localization and recall-precision. In our experiments, we show that oLRP provides richer and more discriminative information than AP. We also demonstrate that the best confidence score thresholds vary significantly among classes and detectors. Moreover, we present LRP results of a simple online video object detector and show that the class-specific optimized thresholds increase the accuracy against the common approach of using a general threshold for all classes. Our experiments demonstrate that LRP is more competent than AP in capturing the performance of detectors. Our source code for PASCAL VOC AND MSCOCO datasets are provided at https://github.com/cancam/LRP.</t>
  </si>
  <si>
    <t>https://www.ecva.net/papers/eccv_2018/papers_ECCV/html/Kemal_Oksuz_Localization_Recall_Precision_ECCV_2018_paper.php</t>
  </si>
  <si>
    <t>https://www.ecva.net/papers/eccv_2018/papers_ECCV/papers/Kemal_Oksuz_Localization_Recall_Precision_ECCV_2018_paper.pdf</t>
  </si>
  <si>
    <t>Attentive Semantic Alignment with Offset-Aware Correlation Kernels</t>
  </si>
  <si>
    <t>Semantic correspondence is the problem of establishing correspondences across images depicting different instances of the same object or scene class. One of recent approaches to this problem is to estimate parameters of a global transformation model that densely aligns one image to the other. Since an entire correlation map between all feature pairs across images is typically used to predict such a global transformation, noisy features from different backgrounds, clutter, and occlusion distract the predictor from correct estimation of the alignment. This is a challenging issue, in particular, in the problem of semantic correspondence where a large degree of image variations is often involved. In this paper, we introduce an attentive semantic alignment method that focuses on reliable correlations, filtering out distractors. For effective attention, we also propose an offset-aware correlation kernel that learns to capture translation-invariant local transformations in computing correlation values over spatial locations. Experiments demonstrate the effectiveness of the attentive model and offset-aware kernel, and the proposed model combining both techniques achieves the state-of-the-art performance.</t>
  </si>
  <si>
    <t>https://www.ecva.net/papers/eccv_2018/papers_ECCV/html/Paul_Hongsuck_Seo_Attentive_Semantic_Alignment_ECCV_2018_paper.php</t>
  </si>
  <si>
    <t>https://www.ecva.net/papers/eccv_2018/papers_ECCV/papers/Paul_Hongsuck_Seo_Attentive_Semantic_Alignment_ECCV_2018_paper.pdf</t>
  </si>
  <si>
    <t>Learning 3D Human Pose from Structure and Motion</t>
  </si>
  <si>
    <t>3D human pose estimation from a single image is a challenging problem, especially for in-the-wild settings due to the lack of 3D annotated data. We propose two anatomically inspired loss functions and use them with a weakly-supervised learning framework to jointly learn from large-scale in-the-wild 2D and indoor/synthetic 3D data. We also present a simple temporal network that exploits temporal and structural cues present in predicted pose sequences to temporally harmonize the pose estimations. We carefully analyze the proposed contributions through loss surface visualizations and sensitivity analysis to facilitate deeper understanding of their working mechanism. Jointly, the two networks capture the anatomical constraints in static and kinetic states of the human body. Our complete pipeline improves the state-of-the-art by 11.8% and 12% on Human3.6M and MPI-INF-3DHP, respectively, and runs at 30 FPS on a commodity graphics card.</t>
  </si>
  <si>
    <t>https://www.ecva.net/papers/eccv_2018/papers_ECCV/html/Rishabh_Dabral_Learning_3D_Human_ECCV_2018_paper.php</t>
  </si>
  <si>
    <t>https://www.ecva.net/papers/eccv_2018/papers_ECCV/papers/Rishabh_Dabral_Learning_3D_Human_ECCV_2018_paper.pdf</t>
  </si>
  <si>
    <t>ForestHash: Semantic Hashing With Shallow Random Forests and Tiny Convolutional Networks</t>
  </si>
  <si>
    <t>In this paper, we introduce a random forest semantic hashing scheme that embeds tiny convolutional neural networks (CNN) into shallow random forests. A binary hash code for a data point is obtained by a set of decision trees, setting `1' for the visited tree leaf, and `0' for the rest. We propose to first randomly group arriving classes at each tree split node into two groups, obtaining a significantly simplified two-class classification problem that can be a handled with a light-weight CNN weak learner. Code uniqueness is achieved via the random class grouping, whilst code consistency is achieved using a low-rank loss in the CNN weak learners that encourages intra-class compactness for the two random class groups. Finally, we introduce an information-theoretic approach for aggregating codes of individual trees into a single hash code, producing a near-optimal unique hash for each class. The proposed approach significantly outperforms state-of-the-art hashing methods for image retrieval tasks on large-scale public datasets, and is comparable to image classification methods while utilizing a more compact, efficient and scalable representation. This work proposes a principled and robust procedure to train and deploy in parallel an ensemble of light-weight CNNs, instead of simply going deeper.</t>
  </si>
  <si>
    <t>https://www.ecva.net/papers/eccv_2018/papers_ECCV/html/Qiang_Qiu_ForestHash_Semantic_Hashing_ECCV_2018_paper.php</t>
  </si>
  <si>
    <t>https://www.ecva.net/papers/eccv_2018/papers_ECCV/papers/Qiang_Qiu_ForestHash_Semantic_Hashing_ECCV_2018_paper.pdf</t>
  </si>
  <si>
    <t>Online Detection of Action Start in Untrimmed, Streaming Videos</t>
  </si>
  <si>
    <t>We aim to tackle a novel task in action detection - Online Detection of Action Start (ODAS) in untrimmed, streaming videos. The goal of ODAS is to detect the start of an action instance, with high categorization accuracy and low detection latency. ODAS is important in many applications such as early alert generation to allow timely security or emergency response. We propose three novel methods to specifically address the challenges in training ODAS models: (1) hard negative samples generation based on Generative Adversarial Network (GAN) to distinguish ambiguous background, (2) explicitly modeling the temporal consistency between data around action start and data succeeding action start, and (3) adaptive sampling strategy to handle the scarcity of training data. We conduct extensive experiments using THUMOS'14 and ActivityNet. We show that our proposed methods lead to significant performance gains and improve the state-of-the-art methods. An ablation study confirms the effectiveness of each proposed method.</t>
  </si>
  <si>
    <t>https://www.ecva.net/papers/eccv_2018/papers_ECCV/html/Zheng_Shou_Online_Detection_of_ECCV_2018_paper.php</t>
  </si>
  <si>
    <t>https://www.ecva.net/papers/eccv_2018/papers_ECCV/papers/Zheng_Shou_Online_Detection_of_ECCV_2018_paper.pdf</t>
  </si>
  <si>
    <t>Exploring the Limits of Weakly Supervised Pretraining</t>
  </si>
  <si>
    <t>State-of-the-art visual perception models for a wide range of tasks rely on supervised pretraining. ImageNet classification is the de facto pretraining task for these models. Yet, ImageNet is now nearly ten years old and is by modern standards small. Even so, relatively little is known about the behavior of pretraining with datasets that are multiple orders of magnitude larger. The reasons are obvious: such datasets are difficult to collect and annotate. In this paper, we present a unique study of transfer learning with large convolutional networks trained to predict hashtags on billions of social media images. Our experiments demonstrate that training for large-scale hashtag prediction leads to excellent results. We show improvements on several image classification and object detection tasks, and report the highest ImageNet-1k single-crop, top-1 accuracy to date: 85.4% (97.6% top-5). We also perform extensive experiments that provide novel empirical data on the relationship between large-scale pretraining and transfer learning performance.</t>
  </si>
  <si>
    <t>https://www.ecva.net/papers/eccv_2018/papers_ECCV/html/Dhruv_Mahajan_Exploring_the_Limits_ECCV_2018_paper.php</t>
  </si>
  <si>
    <t>https://www.ecva.net/papers/eccv_2018/papers_ECCV/papers/Dhruv_Mahajan_Exploring_the_Limits_ECCV_2018_paper.pdf</t>
  </si>
  <si>
    <t>Revisiting RCNN: On Awakening the Classification Power of Faster RCNN</t>
  </si>
  <si>
    <t>Recent region-based object detectors are usually built with separate classification and localization branches on top of shared feature extraction networks. In this paper, we analyze failure cases of state-of-the-art detectors and observe that most hard false positives result from classification instead of localization. We conjecture that: (1) Shared feature representation is not optimal due to the mismatched goals of feature learning for classification and localization; (2) multi-task learning helps, yet optimization of the multi-task loss may result in sub-optimal for individual tasks; (3) large receptive field for different scales leads to redundant context information for small objects. We demonstrate the potential of detector classification power by a simple, effective, and widely-applicable Decoupled Classification Refinement (DCR) network. DCR samples hard false positives from the base classifier in Faster RCNN and trains a RCNN-styled strong classifier. Experiments show new state-of-the-art results on PASCAL VOC and COCO without any bells and whistles.</t>
  </si>
  <si>
    <t>https://www.ecva.net/papers/eccv_2018/papers_ECCV/html/Bowen_Cheng_Revisiting_RCNN_On_ECCV_2018_paper.php</t>
  </si>
  <si>
    <t>https://www.ecva.net/papers/eccv_2018/papers_ECCV/papers/Bowen_Cheng_Revisiting_RCNN_On_ECCV_2018_paper.pdf</t>
  </si>
  <si>
    <t>HandMap: Robust Hand Pose Estimation via Intermediate Dense Guidance Map Supervision</t>
  </si>
  <si>
    <t>This work presents a novel hand pose estimation framework via intermediate dense guidance map supervision. By leveraging the advantage of predicting heat maps of hand joints in detection-based methods, we propose to use dense feature maps through intermediate supervision in a regression-based framework that is not limited to the resolution of the heat map. Our dense feature maps are delicately designed to encode the hand geometry and the spatial relation between local joint and global hand. The proposed framework significantly improves the state-of-the-art in both 2D and 3D on the recent benchmark datasets.</t>
  </si>
  <si>
    <t>https://www.ecva.net/papers/eccv_2018/papers_ECCV/html/Xiaokun_Wu_HandMap_Robust_Hand_ECCV_2018_paper.php</t>
  </si>
  <si>
    <t>https://www.ecva.net/papers/eccv_2018/papers_ECCV/papers/Xiaokun_Wu_HandMap_Robust_Hand_ECCV_2018_paper.pdf</t>
  </si>
  <si>
    <t>Unsupervised Learning of Multi-Frame Optical Flow with Occlusions</t>
  </si>
  <si>
    <t>Learning optical flow with neural networks is hampered by the need for obtaining training data with associated ground truth. Unsupervised learning is a promising direction, yet the performance of current unsupervised methods is still limited. In particular, the lack of proper occlusion handling in commonly used data terms constitutes a major source of error. While most optical flow methods process pairs of consecutive frames, more advanced occlusion reasoning can be realized when considering multiple frames. In this paper, we propose a framework for unsupervised learning of optical flow and occlusions over multiple frames. More specifically, we exploit the minimal configuration of three frames to strengthen the photometric loss and explicitly reason about occlusions. We demonstrate that our multi-frame, occlusion-sensitive formulation outperforms existing unsupervised two-frame methods and even produces results on par with some fully supervised methods.</t>
  </si>
  <si>
    <t>https://www.ecva.net/papers/eccv_2018/papers_ECCV/html/Joel_Janai_Unsupervised_Learning_of_ECCV_2018_paper.php</t>
  </si>
  <si>
    <t>https://www.ecva.net/papers/eccv_2018/papers_ECCV/papers/Joel_Janai_Unsupervised_Learning_of_ECCV_2018_paper.pdf</t>
  </si>
  <si>
    <t>Integrating Egocentric Videos in Top-view Surveillance Videos: Joint Identification and Temporal Alignment</t>
  </si>
  <si>
    <t>Videos recorded from first person (egocentric) perspective have little visual appearance in common with those from third person perspective, especially with videos captured by top-view surveillance cameras. In this paper, we aim to relate these two sources of information from a surveillance standpoint, namely in terms of identification and temporal alignment. Given an egocentric video and a top-view video, our goals are to: a) identify the egocentric camera holder in the top-view video (self-identification), b) identify the humans visible in the content of the egocentric video, within the content of the top-view video (re-identification), and c) temporally align the two videos. The main challenge is that each of these tasks is highly dependent on the other two. We propose a unified framework to jointly solve all three problems. We evaluate the efficacy of the proposed approach on a publicly available dataset containing a variety of videos recorded in different scenarios.</t>
  </si>
  <si>
    <t>https://www.ecva.net/papers/eccv_2018/papers_ECCV/html/Shervin_Ardeshir_Integrating_Egocentric_Videos_ECCV_2018_paper.php</t>
  </si>
  <si>
    <t>https://www.ecva.net/papers/eccv_2018/papers_ECCV/papers/Shervin_Ardeshir_Integrating_Egocentric_Videos_ECCV_2018_paper.pdf</t>
  </si>
  <si>
    <t>Attribute-Guided Face Generation Using Conditional CycleGAN</t>
  </si>
  <si>
    <t>We are interested in attribute-guided face generation: given a low-res face input image, an attribute vector that can be extracted from a high-res image (attribute image), our new method generates a high-res face image for the low-res input that satisfies the given attributes. To address this problem, we condition the CycleGAN and propose conditional CycleGAN, which is designed to 1) handle unpaired training data because the training low/high-res and high-res attribute images may not necessarily align with each other, and to 2) allow easy control of the appearance of the generated face via the input attributes. We demonstrate impressive results on the attribute-guided conditional CycleGAN, which can synthesize realistic face images with appearance easily controlled by user-supplied attributes (e.g., gender, makeup, hair color, eyeglasses). Using the attribute image as identity to produce the corresponding conditional vector and by incorporating a face verification network, the attribute-guided network becomes the identity-guided conditional CycleGAN which produces impressive and interesting results on identity transfer. We demonstrate three applications on identity-guided conditional CycleGAN: identity-preserving face superresolution, face swapping, and frontal face generation, which consistently show the advantage of our new method.</t>
  </si>
  <si>
    <t>https://www.ecva.net/papers/eccv_2018/papers_ECCV/html/Yongyi_Lu_Attribute-Guided_Face_Generation_ECCV_2018_paper.php</t>
  </si>
  <si>
    <t>https://www.ecva.net/papers/eccv_2018/papers_ECCV/papers/Yongyi_Lu_Attribute-Guided_Face_Generation_ECCV_2018_paper.pdf</t>
  </si>
  <si>
    <t>Distortion-Aware Convolutional Filters for Dense Prediction in Panoramic Images</t>
  </si>
  <si>
    <t>There is a high demand of 3D data for 360掳 panoramic images and videos, pushed by the growing availability on the market of specialized hardware for both capturing (e.g., omnidirectional cameras) as well as visualizing in 3D (e.g., head mounted displays) panoramic images and videos. At the same time, 3D sensors able to capture 3D panoramic data are expensive and/or hardly available. To fill this gap, we propose a learning approach for panoramic depth map estimation from a single image. Thanks to a specifically developed distortion-aware deformable convolution filter, our method can be trained by means of conventional perspective images, then used to regress depth for panoramic images, thus bypassing the effort needed to create annotated panoramic training dataset. We also demonstrate our approach for emerging tasks such as panoramic monocular SLAM, panoramic semantic segmentation and panoramic style transfer.</t>
  </si>
  <si>
    <t>https://www.ecva.net/papers/eccv_2018/papers_ECCV/html/Keisuke_Tateno_Distortion-Aware_Convolutional_Filters_ECCV_2018_paper.php</t>
  </si>
  <si>
    <t>https://www.ecva.net/papers/eccv_2018/papers_ECCV/papers/Keisuke_Tateno_Distortion-Aware_Convolutional_Filters_ECCV_2018_paper.pdf</t>
  </si>
  <si>
    <t>Joint Camera Spectral Sensitivity Selection and Hyperspectral Image Recovery</t>
  </si>
  <si>
    <t>Hyperspectral image (HSI) recovery from a single RGB image has attracted much attention, whose performance has recently been shown to be sensitive to the camera spectral sensitivity (CSS). In this paper, we present an efficient convolutional neural network (CNN) based method, which can jointly select the optimal CSS from a candidate dataset and learn a mapping to recover HSI from a single RGB image captured with this algorithmically selected camera. Given a specific CSS, we first present a HSI recovery network, which accounts for the underlying characteristics of the HSI, including spectral nonlinear mapping and spatial similarity. Later, we append a CSS selection layer onto the recovery network, and the optimal CSS can thus be automatically determined from the network weights under the nonnegative sparse constraint. Experimental results show that our HSI recovery network outperforms state-of-the-art methods in terms of both quantitative metrics and perceptive quality, and the selection layer always returns a CSS consistent to the best one determined by exhaustive search.</t>
  </si>
  <si>
    <t>https://www.ecva.net/papers/eccv_2018/papers_ECCV/html/Ying_Fu_Joint_Camera_Spectral_ECCV_2018_paper.php</t>
  </si>
  <si>
    <t>https://www.ecva.net/papers/eccv_2018/papers_ECCV/papers/Ying_Fu_Joint_Camera_Spectral_ECCV_2018_paper.pdf</t>
  </si>
  <si>
    <t>Monocular Depth Estimation Using Whole Strip Masking and Reliability-Based Refinement</t>
  </si>
  <si>
    <t>We propose a monocular depth estimation algorithm, which extracts a depth map from a single image, based on whole strip masking (WSM) and reliability-based refinement. First, we develop a convolutional neural network (CNN) tailored for the depth estimation. Specifically, we design a novel filter, called WSM, to exploit the tendency that a scene has similar depths in horizonal or vertical directions. The proposed CNN combines WSM upsampling blocks with the ResNet encoder. Second, we measure the reliability of an estimated depth, by appending additional layers to the main CNN. Using the reliability information, we perform conditional random field (CRF) optimization to refine the estimated depth map. Extensive experimental results demonstrate that the proposed algorithm provides the state-of-the-art depth estimation performance, outperforming conventional algorithms significantly.</t>
  </si>
  <si>
    <t>https://www.ecva.net/papers/eccv_2018/papers_ECCV/html/Minhyeok_Heo_Monocular_Depth_Estimation_ECCV_2018_paper.php</t>
  </si>
  <si>
    <t>https://www.ecva.net/papers/eccv_2018/papers_ECCV/papers/Minhyeok_Heo_Monocular_Depth_Estimation_ECCV_2018_paper.pdf</t>
  </si>
  <si>
    <t>Analyzing Clothing Layer Deformation Statistics of 3D Human Motions</t>
  </si>
  <si>
    <t>Recent capture technologies and methods allow not only to retrieve 3D model sequence of moving people in clothing, but also to separate and extract the underlying body geometry, motion component and the clothing as a geometric layer. So far this clothing layer has only been used as raw offsets for individual applications such as retargeting a different body capture sequence with the clothing layer of another sequence, with limited scope, e.g. using identical or similar motions. The structured, semantics and motion-correlated nature of the information contained in this layer has yet to be fully understood and exploited. To this purpose we propose a comprehensive analysis of the statistics of this layer with a simple two-component model, based on PCA subspace reduction of the layer information on one hand, and a generic parameter regression model using neural networks on the other hand, designed to regress from any semantic parameter whose variation is observed in a training set, to the layer parameterization space. We show that this model not only allows to reproduce previous retargeting works, but generalizes the data generation capabilities to other semantic parameters such as clothing variation and size, or physical material parameters with synthetically generated training sequence, paving the way for many kinds of capture data-driven creation and augmentation applications.</t>
  </si>
  <si>
    <t>https://www.ecva.net/papers/eccv_2018/papers_ECCV/html/Jinlong_YANG_Analyzing_Clothing_Layer_ECCV_2018_paper.php</t>
  </si>
  <si>
    <t>https://www.ecva.net/papers/eccv_2018/papers_ECCV/papers/Jinlong_YANG_Analyzing_Clothing_Layer_ECCV_2018_paper.pdf</t>
  </si>
  <si>
    <t>Image Super-Resolution Using Very Deep Residual Channel Attention Networks</t>
  </si>
  <si>
    <t>Convolutional neural network (CNN) depth is of crucial importance for image super-resolution (SR). However, we observe that deeper networks for image SR are more difficult to train. The low-resolution (LR) inputs and features contain abundant low-frequency information, which is treated equally across channels, hence hindering the representational ability of CNNs. To solve these problems, we propose the very deep residual channel attention networks (RCAN). Specifically, we propose residual in residual (RIR) structure to form very deep network, which consists of several residual groups with long skip connections. Each residual group contains some residual blocks with short skip connections. Meanwhile, RIR allows abundant low-frequency information to be bypassed through multiple skip connections, making the main network focus on learning high-frequency information. Furthermore, we propose channel attention mechanism to adaptively rescale channel-wise features by considering interdependencies among channels. Extensive experiments show that our RCAN achieves better accuracy and visual improvements against state-of-the-art methods.</t>
  </si>
  <si>
    <t>https://www.ecva.net/papers/eccv_2018/papers_ECCV/html/Yulun_Zhang_Image_Super-Resolution_Using_ECCV_2018_paper.php</t>
  </si>
  <si>
    <t>https://www.ecva.net/papers/eccv_2018/papers_ECCV/papers/Yulun_Zhang_Image_Super-Resolution_Using_ECCV_2018_paper.pdf</t>
  </si>
  <si>
    <t>Semi-Supervised Generative Adversarial Hashing for Image Retrieval</t>
  </si>
  <si>
    <t>With explosive growth of image and video data on the Internet, hashing technique has been extensively studied for large-scale visual search. Benefiting from the advance of deep learning, deep hashing methods have achieved promising performance. However, those deep hashing models are usually trained with supervised information, which is rare and expensive in practice, especially class labels. In this paper, inspired by the idea of generative models and the minimax two-player game, we propose a novel semi-supervised generative adversarial hashing (SSGAH) approach. Firstly, we unify a generative model, a discriminative model and a deep hashing model in a framework for making use of triplet-wise information and unlabeled data. Secondly, we design novel structure of the generative model and the discriminative model to learn the distribution of triplet-wise information in a semi-supervised way. In addition, we propose a semi-supervised ranking loss and an adversary ranking loss to learn binary codes which preserve semantic similarity for both labeled data and unlabeled data. Finally, by optimizing the whole model in an adversary training way, the learned binary codes can capture better semantic information of all data. Extensive empirical evaluations on two widely-used benchmark datasets show that our proposed approach significantly outperforms state-of-the-art hashing methods.</t>
  </si>
  <si>
    <t>https://www.ecva.net/papers/eccv_2018/papers_ECCV/html/Guanan_Wang_Semi-Supervised_Generative_Adversarial_ECCV_2018_paper.php</t>
  </si>
  <si>
    <t>https://www.ecva.net/papers/eccv_2018/papers_ECCV/papers/Guanan_Wang_Semi-Supervised_Generative_Adversarial_ECCV_2018_paper.pdf</t>
  </si>
  <si>
    <t>Learning Single-View 3D Reconstruction with Limited Pose Supervision</t>
  </si>
  <si>
    <t>It is expensive to label images with 3D structure or precise camera pose. Yet, this is precisely the kind of annotation required to train single-view 3D reconstruction models. In contrast, unlabeled images or images with just category labels are easy to acquire, but few current models can use this weak supervision. We present a unified framework that can combine both types of supervision: a small amount of camera pose annotations are used to enforce pose-invariance and view-point consistency, and unlabeled images combined with an adversarial loss are used to enforce the realism of rendered, generated models. We use this unified framework to measure the impact of each form of supervision in three paradigms: semi-supervised, multi-task, and transfer learning. We show that with a combination of these ideas, we can train single-view reconstruction models that improve up to 7 points in performance (AP) when using only 1% pose annotated training data.</t>
  </si>
  <si>
    <t>https://www.ecva.net/papers/eccv_2018/papers_ECCV/html/Guandao_Yang_A_Unified_Framework_ECCV_2018_paper.php</t>
  </si>
  <si>
    <t>https://www.ecva.net/papers/eccv_2018/papers_ECCV/papers/Guandao_Yang_A_Unified_Framework_ECCV_2018_paper.pdf</t>
  </si>
  <si>
    <t>Materials for Masses: SVBRDF Acquisition with a Single Mobile Phone Image</t>
  </si>
  <si>
    <t>We propose a material acquisition system that can recover the spatially-varying BRDF and normal map of a near-planar surface from a single image captured by a handheld mobile phone camera. Our technique images the surface under arbitrary environment lighting with the flash turned on, thereby avoiding shadows while simultaneously capturing high-frequency specular highlights. We train a CNN to regress an SVBRDF and surface normals from this image. Our network is trained using a large-scale SVBRDF dataset and designed to incorporate physical insights for material estimation, including an in-network rendering layer to model appearance and a material classification task to provide additional supervision during training. Finally, we refine the results from the network using a dense CRF module whose terms are designed specifically for our task. We demonstrate that our CNN-based SVBRDF inference leads to state-of-the-art results on a wide variety of materials on both synthetic and real data. We also provide extensive ablation studies to evaluate our network and demonstrate large improvements in comparisons with prior works.</t>
  </si>
  <si>
    <t>https://www.ecva.net/papers/eccv_2018/papers_ECCV/html/Zhengqin_Li_Materials_for_Masses_ECCV_2018_paper.php</t>
  </si>
  <si>
    <t>https://www.ecva.net/papers/eccv_2018/papers_ECCV/papers/Zhengqin_Li_Materials_for_Masses_ECCV_2018_paper.pdf</t>
  </si>
  <si>
    <t>Multi-Scale Spatially-Asymmetric Recalibration for Image Classification</t>
  </si>
  <si>
    <t>Convolution is spatially-symmetric, i.e., the visual features are independent of its position in the image, which limits its ability to use spatial information. This paper addresses this issue by a recalibration process, which refers to the surrounding region of each neuron, computes an importance value and multiplies it to the original neural response. Our approach is named multi-scale spatially-asymmetric recalibration (MS-SAR), which, besides introducing spatial asymmetry into convolution, extracts visual cues from regions at multiple scales to allow richer information to be incorporated. MS-SAR is implemented in an efficient way, so that only small fractions of extra parameters and computations are required. We apply MS-SAR to several popular network architectures, in which all convolutional layers are recalibrated, and demonstrate superior performance in both CIFAR and ILSVRC2012 classification tasks.</t>
  </si>
  <si>
    <t>https://www.ecva.net/papers/eccv_2018/papers_ECCV/html/Yan_Wang_Spatial_Pyramid_Calibration_ECCV_2018_paper.php</t>
  </si>
  <si>
    <t>https://www.ecva.net/papers/eccv_2018/papers_ECCV/papers/Yan_Wang_Spatial_Pyramid_Calibration_ECCV_2018_paper.pdf</t>
  </si>
  <si>
    <t>Graph Adaptive Knowledge Transfer for Unsupervised Domain Adaptation</t>
  </si>
  <si>
    <t>Unsupervised domain adaptation has caught appealing attentions as it facilitates the unlabeled target learning by borrowing existing well-established source domain knowledge. Recent practice on domain adaptation manages to extract effective features by incorporating the pseudo labels for the target domain to better solve cross-domain distribution divergences. However, existing approaches separate target label optimization and domain-invariant feature learning as different steps. To address that issue, we develop a novel Graph Adaptive Knowledge Transfer (GAKT) model to jointly optimize target labels and domain-free features in a unified framework. Specifically, semi-supervised knowledge adaptation and label propagation on target data are coupled to benefit each other, and hence the marginal and conditional disparities across different domains will be better alleviated. Experimental evaluation on two cross-domain visual datasets demonstrates the effectiveness of our designed approach on facilitating the unlabeled target task learning, compared to the state-of-the-art domain adaptation approaches.</t>
  </si>
  <si>
    <t>https://www.ecva.net/papers/eccv_2018/papers_ECCV/html/Zhengming_Ding_Graph_Adaptive_Knowledge_ECCV_2018_paper.php</t>
  </si>
  <si>
    <t>https://www.ecva.net/papers/eccv_2018/papers_ECCV/papers/Zhengming_Ding_Graph_Adaptive_Knowledge_ECCV_2018_paper.pdf</t>
  </si>
  <si>
    <t>Improving Sequential Determinantal Point Processes for Supervised Video Summarization</t>
  </si>
  <si>
    <t>It is now much easier than ever before to produce videos. While the ubiquitous video data is a great source for information discovery and extraction, the computational challenges are unparalleled. Automatically summarizing the videos has become a substantial need for browsing, searching, and indexing visual content. This paper is in the vein of supervised video summarization using sequential determinantal point processes (SeqDPPs), which models diversity by a probabilistic distribution. We improve this model in two folds. In terms of learning, we propose a large-margin algorithm to address the exposure bias problem in SeqDPP. In terms of modeling, we design a new probabilistic distribution such that, when it is integrated into SeqDPP, the resulting model accepts user input about the expected length of the summary. Moreover, we also significantly extend a popular video summarization dataset by 1) more egocentric videos, 2) dense user annotations, and 3) a refined evaluation scheme. We conduct extensive experiments on this dataset (about 60 hours of videos in total) and compare our approach to several competitive baselines.</t>
  </si>
  <si>
    <t>https://www.ecva.net/papers/eccv_2018/papers_ECCV/html/Aidean_Sharghi_Improving_Sequential_Determinantal_ECCV_2018_paper.php</t>
  </si>
  <si>
    <t>https://www.ecva.net/papers/eccv_2018/papers_ECCV/papers/Aidean_Sharghi_Improving_Sequential_Determinantal_ECCV_2018_paper.pdf</t>
  </si>
  <si>
    <t>Specular-to-Diffuse Translation for Multi-View Reconstruction</t>
  </si>
  <si>
    <t>Most multi-view 3D reconstruction algorithms, especially when shape-from-shading cues are used, assume that object appearance is predominantly diffuse. To alleviate this restriction, we introduce S2Dnet, a generative adversarial network for transferring multiple views of objects with specular reflection into diffuse ones, so that multi-view reconstruction methods can be applied more effectively. Our network extends unsupervised image-to-image translation to multi-view ``specular to diffuse translation. To preserve object appearance across multiple views, we introduce a Multi-View Coherence loss (MVC) that evaluates the similarity and faithfulness of local patches after the view-transformation. Our MVC loss ensures that the similarity of local correspondences among multi-view images is preserved under the image-to-image translation. As a result, our network yields significantly better results than several single-view baseline techniques. In addition, we carefully design and generate a large synthetic training data set using physically-based rendering. During testing, our network takes only the raw glossy images as input, without extra information such as segmentation masks or lighting estimation. Results demonstrate that multi-view reconstruction can be significantly improved using the images filtered by our network. We also show promising performance on real world training and testing data.</t>
  </si>
  <si>
    <t>https://www.ecva.net/papers/eccv_2018/papers_ECCV/html/Shihao_Wu_Specular-to-Diffuse_Translation_for_ECCV_2018_paper.php</t>
  </si>
  <si>
    <t>https://www.ecva.net/papers/eccv_2018/papers_ECCV/papers/Shihao_Wu_Specular-to-Diffuse_Translation_for_ECCV_2018_paper.pdf</t>
  </si>
  <si>
    <t>RESOUND: Towards Action Recognition without Representation Bias</t>
  </si>
  <si>
    <t>While large datasets have proven to be a key enabler for progress in computer vision, they can have biases that lead to erroneous conclusions. The notion of the representation bias of a dataset is proposed to combat this problem. It captures the fact that representations other than the ground-truth representation can achieve good performance on any given dataset. When this is the case, the dataset is said not to be well calibrated. Dataset calibration is shown to be a necessary condition for the standard state-of-the-art evaluation practice to converge to the ground-truth representation. A procedure, RESOUND, is proposed to quantify and minimize representation bias. Its application to the problem of action recognition shows that current datasets are biased towards static representations (objects, scenes and people). Two versions of RESOUND are studied. An Explicit RESOUND procedure is proposed to assemble new datasets by sampling existing datasets. An implicit RESOUND procedure is used to guide the creation of a new dataset, Diving48, of over 18,000 video clips of competitive diving actions, spanning 48 铿乶e-grained dive classes. Experimental evaluation con铿乺ms the e铿€ectiveness of RESOUND to reduce the static biases of current datasets.</t>
  </si>
  <si>
    <t>https://www.ecva.net/papers/eccv_2018/papers_ECCV/html/Yingwei_Li_RESOUND_Towards_Action_ECCV_2018_paper.php</t>
  </si>
  <si>
    <t>https://www.ecva.net/papers/eccv_2018/papers_ECCV/papers/Yingwei_Li_RESOUND_Towards_Action_ECCV_2018_paper.pdf</t>
  </si>
  <si>
    <t>A Framework for Evaluating 6-DOF Object Trackers</t>
  </si>
  <si>
    <t>We present a challenging and realistic novel dataset for evaluating 6-DOF object tracking algorithms. Existing datasets show serious limitations---notably, unrealistic synthetic data, or real data with large fiducial markers---preventing the community from obtaining an accurate picture of the state-of-the-art. Using a data acquisition pipeline based on a commercial motion capture system for acquiring accurate ground truth poses of real objects with respect to a Kinect V2 camera, we build a dataset which contains a total of 297 calibrated sequences. They are acquired in three different scenarios to evaluate the performance of trackers: stability, robustness to occlusion and accuracy during challenging interactions between a person and the object. We conduct an extensive study of a deep 6-DOF tracking architecture and determine a set of optimal parameters. We enhance the architecture and the training methodology to train a 6-DOF tracker that can robustly generalize to objects never seen during training, and demonstrate favorable performance compared to previous approaches trained specifically on the objects to track.</t>
  </si>
  <si>
    <t>https://www.ecva.net/papers/eccv_2018/papers_ECCV/html/Mathieu_Garon_A_Framework_for_ECCV_2018_paper.php</t>
  </si>
  <si>
    <t>https://www.ecva.net/papers/eccv_2018/papers_ECCV/papers/Mathieu_Garon_A_Framework_for_ECCV_2018_paper.pdf</t>
  </si>
  <si>
    <t>Extending Layered Models to 3D Motion</t>
  </si>
  <si>
    <t>We consider the problem of inferring a layered representa-tion, its depth ordering and motion segmentation from a video in whichobjects may undergo 3D non-planar motion relative to the camera. Wegeneralize layered inference to the aforementioned case and correspond-ing self-occlusion phenomena. We accomplish this by introducing a flat-tened 3D object representation, which is a compact representation of anobject that contains all visible portions of the object seen in the video,including parts of an object that are self-occluded (as well as occluded)in one frame but seen in another. We formulate the inference of such flat-tened representations and motion segmentation, and derive an optimiza-tion scheme. We also introduce a new depth ordering scheme, which isindependent of layered inference and addresses the case of self-occlusion.It requires almost no computation given the flattened representations.Experiments on benchmark datasets show the advantage of our methodcompared to existing layered methods, which do not model 3D motionand self-occlusion.</t>
  </si>
  <si>
    <t>https://www.ecva.net/papers/eccv_2018/papers_ECCV/html/Dong_Lao_Extending_Layered_Models_ECCV_2018_paper.php</t>
  </si>
  <si>
    <t>https://www.ecva.net/papers/eccv_2018/papers_ECCV/papers/Dong_Lao_Extending_Layered_Models_ECCV_2018_paper.pdf</t>
  </si>
  <si>
    <t>Long-term Tracking in the Wild: a Benchmark</t>
  </si>
  <si>
    <t>We introduce the OxUvA dataset and benchmark for evaluating single-object tracking algorithms. Benchmarks have enabled great strides in the field of object tracking by defining standardized evaluations on large sets of diverse videos. However, these works have focused exclusively on sequences that are just tens of seconds in length and in which the target is always visible. Consequently, most researchers have designed methods tailored to this short-term scenario, which is poorly representative of practitioners' needs. Aiming to address this disparity, we compile a long-term, large-scale tracking dataset of sequences with average length greater than two minutes and with frequent target object disappearance. The OxUvA dataset is much larger than the object tracking datasets of recent years: it comprises 366 sequences spanning 14 hours of video. We assess the performance of several algorithms, considering both the ability to locate the target and to determine whether it is present or absent. Our goal is to offer the community a large and diverse benchmark to enable the design and evaluation of tracking methods ready to be used in the wild. The project website is oxuva.net.</t>
  </si>
  <si>
    <t>https://www.ecva.net/papers/eccv_2018/papers_ECCV/html/Efstratios_Gavves_Long-term_Tracking_in_ECCV_2018_paper.php</t>
  </si>
  <si>
    <t>https://www.ecva.net/papers/eccv_2018/papers_ECCV/papers/Efstratios_Gavves_Long-term_Tracking_in_ECCV_2018_paper.pdf</t>
  </si>
  <si>
    <t>Human Motion Analysis with Deep Metric Learning</t>
  </si>
  <si>
    <t>Effectively measuring the similarity between two human motions is necessary for several computer vision tasks such as gait analysis, person identification and action retrieval. Nevertheless, we believe that traditional approaches such as L2 distance or Dynamic Time Warping based on hand-crafted local pose metrics fail to appropriately capture the semantic relationship across motions and, as such, are not suitable for being employed as metrics within these tasks. This work addresses this limitation by means of a triplet-based deep metric learning specifically tailored to deal with human motion data, in particular with the problem of varying input size and computationally expensive hard negative mining due to motion pair alignment. Specifically, we propose (1) a novel metric learning objective based on a triplet architecture and Maximum Mean Discrepancy; as well as, (2) a novel deep architecture based on attentive recurrent neural networks. One benefit of our objective function is that it enforces a better separation within the learned embedding space of the different motion categories by means of the associated distribution moments. At the same time, our attentive recurrent neural network allows processing varying input sizes to a fixed size of embedding while learning to focus on those motion parts that are semantically distinctive. Our experiments on two different datasets demonstrate significant improvements over conventional human motion metrics.</t>
  </si>
  <si>
    <t>https://www.ecva.net/papers/eccv_2018/papers_ECCV/html/HUSEYIN_COSKUN_Human_Motion_Analysis_ECCV_2018_paper.php</t>
  </si>
  <si>
    <t>https://www.ecva.net/papers/eccv_2018/papers_ECCV/papers/HUSEYIN_COSKUN_Human_Motion_Analysis_ECCV_2018_paper.pdf</t>
  </si>
  <si>
    <t>Adaptive Affinity Fields for Semantic Segmentation</t>
  </si>
  <si>
    <t>Existing semantic segmentation methods mostly rely on per-pixel supervision, unable to capture structural regularity present in natural images. Instead of learning to enforce semantic labels on individual pixels, we propose to enforce affinity field patterns in individual pixel neighbourhoods, i.e., the semantic label patterns of whether neighbour pixels are in the same segment should match between the prediction and the ground-truth. The affinity fields thus characterize the intrinsic geometric relationships inside a given scene, such as ``motorcycles have round wheels''. We further develop a novel method for learning the optimal neighbourhood size for each semantic category, with an adversarial loss that optimizes over worst-case scenarios. Unlike the popular Conditional Random Field approaches, our adaptive affinity field method has no extra parameters during inference, and is also less sensitive to input appearance changes. Extensive evaluations on Cityscapes, PASCAL VOC 2012 and GTA5 datasets demonstrate AAF provides an effective, efficient, and robust solution for semantic segmentation.</t>
  </si>
  <si>
    <t>https://www.ecva.net/papers/eccv_2018/papers_ECCV/html/Jyh-Jing_Hwang_Adaptive_Affinity_Field_ECCV_2018_paper.php</t>
  </si>
  <si>
    <t>https://www.ecva.net/papers/eccv_2018/papers_ECCV/papers/Jyh-Jing_Hwang_Adaptive_Affinity_Field_ECCV_2018_paper.pdf</t>
  </si>
  <si>
    <t>Hierarchy of Alternating Specialists for Scene Recognition</t>
  </si>
  <si>
    <t>We introduce a method for improving convolutional neural networks (CNNs) for scene classification. We present a hierarchy of specialist networks, which disentangles the intra-class variation and inter-class similarity in a coarse to fine manner. Our key insight is that each subset within a class is often associated with different types of inter-class similarity. This suggests that existing network of experts approaches that organize classes into coarse categories are suboptimal. In contrast, we group images based on high-level appearance features rather than their class membership and dedicate a specialist model per group. In addition, we propose an alternating architecture with a global ordered- and a global orderless-representation to account for both the coarse layout of the scene and the transient objects. We demonstrate that it leads to better performance than using a single type of representation as well as the fused features. We also introduce a mini-batch soft k-means that allows end-to-end fine-tuning, as well as a novel routing function for assigning images to specialists. Experimental results show that the proposed approach achieves a significant improvement over baselines including the existing tree-structured CNNs with class-based grouping.</t>
  </si>
  <si>
    <t>https://www.ecva.net/papers/eccv_2018/papers_ECCV/html/Hyo_Jin_Kim_Hierarchy_of_Alternating_ECCV_2018_paper.php</t>
  </si>
  <si>
    <t>https://www.ecva.net/papers/eccv_2018/papers_ECCV/papers/Hyo_Jin_Kim_Hierarchy_of_Alternating_ECCV_2018_paper.pdf</t>
  </si>
  <si>
    <t>Multi-Scale Structure-Aware Network for Human Pose Estimation</t>
  </si>
  <si>
    <t>We develop a robust multi-scale structure-aware neural network for human pose estimation. This method improves the recent deep conv-deconv hourglass models with four key improvements: (1) multi-scale supervision to strengthen contextual feature learning in matching body keypoints by combining feature heatmaps across scales, (2) multi-scale regression network at the end to globally optimize the structural matching of the multi-scale features, (3) structure-aware loss used in the intermediate supervision and at the regression to improve the matching of keypoints and respective neighbors to infer a higher-order matching configurations, and (4) a keypoint masking training scheme that can effectively fine-tune our network to robustly localize occluded keypoints via adjacent matches. Our method can effectively improve state-of-the-art pose estimation methods that suffer from difficulties in scale varieties, occlusions, and complex multi-person scenarios. This multi-scale supervision tightly integrates with the regression network to effectively (i) localize keypoints using the ensemble of multi-scale features, and (ii) infer global pose configuration by maximizing structural consistencies across multiple keypoints and scales. The keypoint masking training enhances these advantages to focus learning on hard occlusion samples. Our method achieves the leading position in the MPII challenge leaderboard among the state-of-the-art methods.</t>
  </si>
  <si>
    <t>https://www.ecva.net/papers/eccv_2018/papers_ECCV/html/Lipeng_Ke_Multi-Scale_Structure-Aware_Network_ECCV_2018_paper.php</t>
  </si>
  <si>
    <t>https://www.ecva.net/papers/eccv_2018/papers_ECCV/papers/Lipeng_Ke_Multi-Scale_Structure-Aware_Network_ECCV_2018_paper.pdf</t>
  </si>
  <si>
    <t>License Plate Detection and Recognition in Unconstrained Scenarios</t>
  </si>
  <si>
    <t>Despite the large number of both commercial and academic methods for Automatic License Plate Recognition (ALPR), most existing approaches are focused on a specific license plate (LP) region (e.g. European, US, Brazilian, Taiwanese, etc.), and frequently explore datasets containing approximately frontal images. This work proposes a complete ALPR system focusing on unconstrained capture scenarios, where the LP might be considerably distorted due to oblique views. Our main contribution is the introduction of a novel Convolutional Neural Network (CNN) capable of detecting and rectifying multiple distorted license plates in a single image, which are fed to an Optical Character Recognition (OCR) method to obtain the final result. As an additional contribution, we also present manual annotations for a challenging set of LP images from different regions and acquisition conditions. Our experimental results indicate that the proposed method, without any parameter adaptation or fine tuning for a specific scenario, performs similarly to state-of-the-art commercial systems in traditional datasets, and outperforms both academic and commercial approaches in challenging datasets.</t>
  </si>
  <si>
    <t>https://www.ecva.net/papers/eccv_2018/papers_ECCV/html/Sergio_Silva_License_Plate_Detection_ECCV_2018_paper.php</t>
  </si>
  <si>
    <t>https://www.ecva.net/papers/eccv_2018/papers_ECCV/papers/Sergio_Silva_License_Plate_Detection_ECCV_2018_paper.pdf</t>
  </si>
  <si>
    <t>Where Will They Go? Predicting Fine-Grained Adversarial Multi-Agent Motion using Conditional Variational Autoencoders</t>
  </si>
  <si>
    <t>Simultaneously and accurately forecasting the behavior of many interacting agents is imperative for computer vision applications to be widely deployed (e.g., autonomous vehicles, security, surveillance, sports). In this paper, we present a technique using conditional variational autoencoder which learns a model that personalizes'' prediction to individual agent behavior within a group representation. Given the volume of data available and its adversarial nature, we focus on the sport of basketball and show that our approach efficiently predicts context-specific agent motions. We find that our model generates results that are three times as accurate as previous state of the art approaches (5.74 ft vs. 17.95 ft).</t>
  </si>
  <si>
    <t>https://www.ecva.net/papers/eccv_2018/papers_ECCV/html/Panna_Felsen_Where_Will_They_ECCV_2018_paper.php</t>
  </si>
  <si>
    <t>https://www.ecva.net/papers/eccv_2018/papers_ECCV/papers/Panna_Felsen_Where_Will_They_ECCV_2018_paper.pdf</t>
  </si>
  <si>
    <t>Deep Multi-Task Learning to Recognise Subtle Facial Expressions of Mental States</t>
  </si>
  <si>
    <t>Facial expression recognition is a topical task. However, very little research investigates subtle expression recognition, which is important for mental activity analysis, deception detection, etc. We address subtle expression recognition through convolutional neural networks (CNNs) by developing multi-task learning (MTL) to effectively leverage a side task: facial landmark detection. Existing MTL methods follow a design pattern of shared bottom CNN layers and task-specific top layers. However, the sharing architecture is usually heuristically chosen, as it is difficult to decide which layers should be shared. Our approach is composed of (1) a novel MTL framework that automatically learns which layers to share through optimisation under tensor trace norm regularisation and (2) an invariant representation learning approach that allows the CNN to leverage tasks defined on disjoint datasets without suffering from dataset distribution shift. To advance subtle expression recognition, we contribute a Large-scale Subtle Emotions and Mental States in the Wild database (LSEMSW). LSEMSW includes a variety of cognitive states as well as basic emotions. It contains 176K images, manually annotated with 13 emotions, and thus provides the first subtle expression dataset large enough for training deep CNNs. Evaluations on LSEMSW and 300-W (landmark) databases show the effectiveness of the proposed methods. In addition, we investigate transferring knowledge learned from LSEMSW database to traditional (non-subtle) expression recognition. We achieve very competitive performance on Oulu-Casia NIR&amp;Vis and CK+ databases via transfer learning.</t>
  </si>
  <si>
    <t>https://www.ecva.net/papers/eccv_2018/papers_ECCV/html/Guosheng_Hu_Deep_Multi-Task_Learning_ECCV_2018_paper.php</t>
  </si>
  <si>
    <t>https://www.ecva.net/papers/eccv_2018/papers_ECCV/papers/Guosheng_Hu_Deep_Multi-Task_Learning_ECCV_2018_paper.pdf</t>
  </si>
  <si>
    <t>PlaneMatch: Patch Coplanarity Prediction for Robust RGB-D Reconstruction</t>
  </si>
  <si>
    <t>We introduce a novel RGB-D patch descriptor designed for detecting coplanar surfaces in SLAM reconstruction. The core of our method is a deep convolutional neural net that takes in RGB, depth, and normal information of a planar patch in an image and outputs a descriptor that can be used to find coplanar patches from other images. We train the network on 10 million triplets of coplanar and non-coplanar patches, and evaluate on a new coplanarity benchmark created from commodity RGB-D scans. Experiments show that our learned descriptor outperforms alternatives extended for this new task by a significant margin. In addition, we demonstrate the benefits of coplanarity matching in a robust RGBD reconstruction formulation. We find that coplanarity constraints detected with our method are sufficient to get reconstruction results comparable to state-of-the-art frameworks on most scenes, but outperform other methods on standard benchmarks when combined with a simple keypoint method.</t>
  </si>
  <si>
    <t>https://www.ecva.net/papers/eccv_2018/papers_ECCV/html/Yifei_Shi_PlaneMatch_Patch_Coplanarity_ECCV_2018_paper.php</t>
  </si>
  <si>
    <t>https://www.ecva.net/papers/eccv_2018/papers_ECCV/papers/Yifei_Shi_PlaneMatch_Patch_Coplanarity_ECCV_2018_paper.pdf</t>
  </si>
  <si>
    <t>PPF-FoldNet: Unsupervised Learning of Rotation Invariant 3D Local Descriptors</t>
  </si>
  <si>
    <t>We present PPF-FoldNet for unsupervised learning of 3D local descriptors on pure point cloud geometry. Based on the folding-based auto-encoding of well known point pair features, PPF-FoldNet offers many desirable properties: it necessitates neither supervision, nor a sensitive local reference frame, benefits from point-set sparsity, is end-to-end, fast, and can extract powerful rotation invariant descriptors. Thanks to a novel feature visualization, its evolution can be monitored to provide interpretable insights. Our extensive experiments demonstrate that despite having six degree-of-freedom invariance and lack of training labels, our network achieves state of the art results in standard benchmark datasets and outperforms its competitors when rotations and varying point densities are present. PPF-FoldNet achieves $9%$ higher recall on standard benchmarks, $23%$ higher recall when rotations are introduced into the same datasets and finally, a margin of $&gt;35%$ is attained when point density is significantly decreased.</t>
  </si>
  <si>
    <t>https://www.ecva.net/papers/eccv_2018/papers_ECCV/html/Tolga_Birdal_PPF-FoldNet_Unsupervised_Learning_ECCV_2018_paper.php</t>
  </si>
  <si>
    <t>https://www.ecva.net/papers/eccv_2018/papers_ECCV/papers/Tolga_Birdal_PPF-FoldNet_Unsupervised_Learning_ECCV_2018_paper.pdf</t>
  </si>
  <si>
    <t>HBE: Hand Branch Ensemble Network for Real-time 3D Hand Pose Estimation</t>
  </si>
  <si>
    <t>The goal of this paper is to estimate the 3D coordinates of the hand joints from a single depth image. To give consideration to both the accuracy and the real time performance, we design a novel three-branch Convolutional Neural Networks named Hand Branch Ensemble network (HBE), where the three branches correspond to the three parts of a hand: the thumb, the index finger and the other fingers. The structural design inspiration of the HBE network comes from the understanding of the differences in the functional importance of different fingers. In addition, a feature ensemble layer along with a low-dimensional embedding layer ensures the overall hand shape constraints. The experimental results on three public datasets demonstrate that our approach achieves comparable or better performance to state-of-the-art methods with less training data, shorter training time and faster frame rate.</t>
  </si>
  <si>
    <t>https://www.ecva.net/papers/eccv_2018/papers_ECCV/html/Yidan_Zhou_HBE_Hand_Branch_ECCV_2018_paper.php</t>
  </si>
  <si>
    <t>https://www.ecva.net/papers/eccv_2018/papers_ECCV/papers/Yidan_Zhou_HBE_Hand_Branch_ECCV_2018_paper.pdf</t>
  </si>
  <si>
    <t>ShapeStacks: Learning Vision-Based Physical Intuition for Generalised Object Stacking</t>
  </si>
  <si>
    <t>Physical intuition is pivotal for intelligent agents to perform complex tasks. In this paper we investigate the passive acquisition of an intuitive understanding of physical principles as well as the active utilisation of this intuition in the context of generalised object stacking. To this end, we provide ShapeStacks: a simulation-based dataset featuring 20,000 stack configurations composed of a variety of elementary geometric primitives richly annotated regarding semantics and structural stability. We train visual classifiers for binary stability prediction on the ShapeStacks data and scrutinise their learned physical intuition. Due to the richness of the training data our approach also generalises favourably to real-world scenarios achieving state-of-the-art stability prediction on a publicly available benchmark of block towers. We then leverage the physical intuition learned by our model to actively construct stable stacks and observe the emergence of an intuitive notion of stackability - an inherent object affordance - induced by the active stacking task. Our approach performs well exceeding the stack height observed during training and even manages to counterbalance initially unstable structures.</t>
  </si>
  <si>
    <t>https://www.ecva.net/papers/eccv_2018/papers_ECCV/html/Oliver_Groth_ShapeStacks_Learning_Vision-Based_ECCV_2018_paper.php</t>
  </si>
  <si>
    <t>https://www.ecva.net/papers/eccv_2018/papers_ECCV/papers/Oliver_Groth_ShapeStacks_Learning_Vision-Based_ECCV_2018_paper.pdf</t>
  </si>
  <si>
    <t>Grassmann Pooling as Compact Homogeneous Bilinear Pooling for Fine-Grained Visual Classification</t>
  </si>
  <si>
    <t>Designing discriminative and invariant features is the key to visual recognition. Recently, the bilinear pooled feature matrix of Convolutional Neural Network (CNN) has shown to achieve state-of-the-art performance on a range of fine-grained visual recognition tasks. The bilinear feature matrix collects second-order statistics and is closely related to the covariance matrix descriptor. However, the bilinear feature could suffer from the visual burstiness phenomenon similar to other visual representations such as VLAD and Fisher Vector. The reason is that the bilinear feature matrix is sensitive to the magnitudes and correlations of local CNN feature elements which can be measured by its singular values. On the other hand, the singular vectors are more invariant and reasonable to be adopted as the feature representation. Motivated by this point, we advocate an alternative pooling method which transforms the CNN feature matrix to an orthonormal matrix consists of its principal singular vectors. Geometrically, such orthonormal matrix lies on the Grassmann manifold, a Riemannian manifold whose points represent subspaces of the Euclidean space. Similarity measurement of images reduces to comparing the principal angles between these ``homogeneous subspaces and thus is independent of the magnitudes and correlations of local CNN activations. In particular, we demonstrate that the projection distance on the Grassmann manifold deduces a bilinear feature mapping without explicitly computing the bilinear feature matrix, which enables a very compact feature and classifier representation. Experimental results show that our method achieves an excellent balance of model complexity and accuracy on a variety of fine-grained image classification datasets.</t>
  </si>
  <si>
    <t>https://www.ecva.net/papers/eccv_2018/papers_ECCV/html/Xing_Wei_Grassmann_Pooling_for_ECCV_2018_paper.php</t>
  </si>
  <si>
    <t>https://www.ecva.net/papers/eccv_2018/papers_ECCV/papers/Xing_Wei_Grassmann_Pooling_for_ECCV_2018_paper.pdf</t>
  </si>
  <si>
    <t>Deep Generative Models for Weakly-Supervised Multi-Label Classification</t>
  </si>
  <si>
    <t>In order to train learning models for multi-label classification (MLC), it is typically desirable to have a large amount of fully annotated multi-label data. Since such annotation process is in general costly, we focus on the learning task of weakly-supervised multi-label classification (WS-MLC). In this paper, we tackle WS-MLC by learning deep generative models for describing the collected data. In particular, we introduce a sequential network architecture for constructing our generative model with the ability to approximate observed data posterior distributions. We show that how information of training data with missing labels or unlabeled ones can be exploited, which allows us to learn multi-label classifiers via scalable variational inferences. Empirical studies on various scales of datasets demonstrate the effectiveness of our proposed model, which performs favorably against state-of-the-art MLC algorithms.</t>
  </si>
  <si>
    <t>https://www.ecva.net/papers/eccv_2018/papers_ECCV/html/Hong-Min_Chu_Deep_Generative_Models_ECCV_2018_paper.php</t>
  </si>
  <si>
    <t>https://www.ecva.net/papers/eccv_2018/papers_ECCV/papers/Hong-Min_Chu_Deep_Generative_Models_ECCV_2018_paper.pdf</t>
  </si>
  <si>
    <t>SRDA: Generating Instance Segmentation Annotation via Scanning, Reasoning and Domain Adaptation</t>
  </si>
  <si>
    <t>Instance segmentation is a problem of significance in computer vision. However, preparing annotated data for this task is extremely time-consuming and costly. By combining the advantages of 3D scanning, reasoning, and GAN-based domain adaptation techniques, we introduce a novel pipeline named SRDA to obtain large quantities of training samples with very minor effort. Our pipeline is well-suited to scenes that can be scanned, i.e. most indoor and some outdoor scenarios. To evaluate our performance, we build three representative scenes and a new dataset, with 3D models of various common objects categories and annotated real-world scene images. Extensive experiments show that our pipeline can achieve decent instance segmentation performance given very low human labor cost.</t>
  </si>
  <si>
    <t>https://www.ecva.net/papers/eccv_2018/papers_ECCV/html/Wenqiang_Xu_SRDA_Generating_Instance_ECCV_2018_paper.php</t>
  </si>
  <si>
    <t>https://www.ecva.net/papers/eccv_2018/papers_ECCV/papers/Wenqiang_Xu_SRDA_Generating_Instance_ECCV_2018_paper.pdf</t>
  </si>
  <si>
    <t>MPLP++: Fast, Parallel Dual Block-Coordinate Ascent for Dense Graphical Models</t>
  </si>
  <si>
    <t>Dense, discrete Graphical Models with pairwise potentials are a powerful class of models which are employed in state-of-the-art computer vision and bio-imaging applications. This work introduces a new MAP-solver, based on the popular Dual Block-Coordinate Ascent principle. Surprisingly, by making a small change to a low-performing solver, the Max Product Linear Programming (MPLP) algorithm, we derive the new solver MPLP++ that significantly outperforms all existing solvers by a large margin, including the state-of-the-art solver Tree-Reweighted Sequential (TRW-S) message-passing algorithm. Additionally, our solver is highly parallel, in contrast to TRW-S, which gives a further boost in performance with the proposed GPU and multi-thread CPU implementations. We verify the superiority of our algorithm on dense problems from publicly available benchmarks, as well, as a new benchmark for 6D Object Pose estimation. We also provide an ablation study with respect to graph density.</t>
  </si>
  <si>
    <t>https://www.ecva.net/papers/eccv_2018/papers_ECCV/html/Siddharth_Tourani_MPLP_Fast_Parallel_ECCV_2018_paper.php</t>
  </si>
  <si>
    <t>https://www.ecva.net/papers/eccv_2018/papers_ECCV/papers/Siddharth_Tourani_MPLP_Fast_Parallel_ECCV_2018_paper.pdf</t>
  </si>
  <si>
    <t>Unsupervised Video Object Segmentation using Motion Saliency-Guided Spatio-Temporal Propagation</t>
  </si>
  <si>
    <t>Unsupervised video segmentation plays an important role in a wide variety of applications from object identification to compression. However, to date, fast motion, motion blur and occlusions pose significant challenges. To address these challenges for unsupervised video segmentation, we develop a novel saliency estimation technique as well as a novel neighborhood graph, based on optical flow and edge cues. Our approach leads to significantly better initial foreground-background estimates and their robust as well as accurate diffusion across time. We evaluate our proposed algorithm on the challenging DAVIS, SegTrack v2 and FBMS-59 datasets. Despite the usage of only a standard edge detector trained on 200 images, our method achieves state-of-the-art results outperforming deep learning based methods in the unsupervised setting. We even demonstrate competitive results comparable to deep learning based methods in the semi-supervised setting on the DAVIS dataset.</t>
  </si>
  <si>
    <t>https://www.ecva.net/papers/eccv_2018/papers_ECCV/html/Yuan-Ting_Hu_Unsupervised_Video_Object_ECCV_2018_paper.php</t>
  </si>
  <si>
    <t>https://www.ecva.net/papers/eccv_2018/papers_ECCV/papers/Yuan-Ting_Hu_Unsupervised_Video_Object_ECCV_2018_paper.pdf</t>
  </si>
  <si>
    <t>Semi-Supervised Deep Learning with Memory</t>
  </si>
  <si>
    <t>We consider the semi-supervised multi-class classification problem of learning from sparse labelled and abundant unlabelled training data. To address this problem, existing semi-supervised deep learning methods often rely on the up-to-date 鈥渘etwork-in-training??to formulate the semi-supervised learning objective. This ignores both the discriminative feature representation and the model inference uncertainty revealed by the network in the preceding learning iterations, referred to as the memory of model learning. In this work, we propose a novel Memory-Assisted Deep Neural Network (MA-DNN) capable of exploiting the memory of model learning to enable semi-supervised learning. Specifically, we introduce a memory mechanism into the network training process as an assimilation-accommodation interaction between the network and an external memory module. Experiments demonstrate the advantages of the proposed MA-DNN model over the state-of-the-art semi-supervised deep learning methods on three image classification benchmark datasets: SVHN, CIFAR10, and CIFAR100.</t>
  </si>
  <si>
    <t>https://www.ecva.net/papers/eccv_2018/papers_ECCV/html/Yanbei_Chen_Semi-Supervised_Deep_Learning_ECCV_2018_paper.php</t>
  </si>
  <si>
    <t>https://www.ecva.net/papers/eccv_2018/papers_ECCV/papers/Yanbei_Chen_Semi-Supervised_Deep_Learning_ECCV_2018_paper.pdf</t>
  </si>
  <si>
    <t>Deep Reinforcement Learning with Iterative Shift for Visual Tracking</t>
  </si>
  <si>
    <t>Visual tracking is confronted by the dilemma to locate a target both}accurately and efficiently, and make decisions online whether and how to adapt the appearance model or even restart tracking. In this paper, we propose a deep reinforcement learning with iterative shift (DRL-IS) method for single object tracking, where an actor-critic network is introduced to predict the iterative shifts of object bounding boxes, and evaluate the shifts to take actions on whether to update object models or re-initialize tracking. Since locating an object is achieved by an iterative shift process, rather than online classification on many sampled locations, the proposed method is robust to cope with large deformations and abrupt motion, and computationally efficient since finding a target takes up to 10 shifts. In offline training, the critic network guides to learn how to make decisions jointly on motion estimation and tracking status in an end-to-end manner. Experimental results on the OTB benchmarks with large deformation improve the tracking precision by 1.7% and runs about 5 times faster than the competing state-of-the-art methods.</t>
  </si>
  <si>
    <t>https://www.ecva.net/papers/eccv_2018/papers_ECCV/html/Liangliang_Ren_Deep_Reinforcement_Learning_ECCV_2018_paper.php</t>
  </si>
  <si>
    <t>https://www.ecva.net/papers/eccv_2018/papers_ECCV/papers/Liangliang_Ren_Deep_Reinforcement_Learning_ECCV_2018_paper.pdf</t>
  </si>
  <si>
    <t>X2Face: A network for controlling face generation using images, audio, and pose codes</t>
  </si>
  <si>
    <t>The objective of this paper is a neural network model that controls the pose and expression of a given face, using another face or modality (e.g. audio). This model can then be used for lightweight, sophisticated video and image editing. We make the following three contributions. First, we introduce a network, X2Face, that can control a source face (specified by one or more frames) using another face in a driving frame to produce a generated frame with the identity of the source frame but the pose and expression of the face in the driving frame. Second, we propose a method for training the network fully self-supervised using a large collection of video data. Third, we show that the generation process can be driven by other modalities, such as audio or pose codes, without any further training of the network. The generation results for driving a face with another face are compared to state-of-the-art self-supervised/supervised methods. We show that our approach is more robust than other methods, as it makes fewer assumptions about the input data. We also show examples of using our framework for video face editing.</t>
  </si>
  <si>
    <t>https://www.ecva.net/papers/eccv_2018/papers_ECCV/html/Olivia_Wiles_X2Face_A_network_ECCV_2018_paper.php</t>
  </si>
  <si>
    <t>https://www.ecva.net/papers/eccv_2018/papers_ECCV/papers/Olivia_Wiles_X2Face_A_network_ECCV_2018_paper.pdf</t>
  </si>
  <si>
    <t>Correcting the Triplet Selection Bias for Triplet Loss</t>
  </si>
  <si>
    <t>Triplet loss, popular for metric learning, has made a great success in many computer vision tasks, such as fine-grained image classification, image retrieval, and face recognition. Considering that the number of triplets grows cubically with the size of training data, triplet mining is thus indispensable for efficiently training with triplet loss. However, in practice, the training is usually very sensitive to the selected triplets, e.g., it almost does not converge with randomly selected triplets and selecting hardest triplets also leads to bad local minima. We argue that the bias in sampling of triplets degrades the performance of learning with triplet loss. In this paper, we propose a new variant of triplet loss, which tries to reduce the bias in triplet sampling by adaptively correcting the distribution shift on sampled triplets. We refer to this new triplet loss as adapted triplet loss. We conduct a number of experiments on MNIST and Fashion-MNIST for image classification, and on CARS196, CUB200-2011, and Stanford Online Products for image retrieval. The experimental results demonstrate the effectiveness of the proposed method.</t>
  </si>
  <si>
    <t>https://www.ecva.net/papers/eccv_2018/papers_ECCV/html/Baosheng_Yu_Correcting_the_Triplet_ECCV_2018_paper.php</t>
  </si>
  <si>
    <t>https://www.ecva.net/papers/eccv_2018/papers_ECCV/papers/Baosheng_Yu_Correcting_the_Triplet_ECCV_2018_paper.pdf</t>
  </si>
  <si>
    <t>Women also Snowboard: Overcoming Bias in Captioning Models</t>
  </si>
  <si>
    <t>Most machine learning methods are known to capture and exploit biases of the training data. While some biases are beneficial for learning, others are harmful. Specifically, image captioning models tend to exaggerate biases present in training data (e.g., if a word is present in 60% of training sentences, it might be predicted in 70% of sentences at test time). This can lead to incorrect captions in domains where unbiased captions are desired, or required, due to over-reliance on the learned prior and image context. In this work we investigate generation of gender-specific caption words (e.g. man, woman) based on the person's appearance or the image context. We introduce a new Equalizer model that encourages equal gender probability when gender evidence is occluded in a scene and confident predictions when gender evidence is present. The resulting model is forced to look at a person rather than use contextual cues to make a gender-specific prediction. The losses that comprise our model, the Appearance Confusion Loss and the Confident Loss, are general, and can be added to any description model in order to mitigate impacts of unwanted bias in a description dataset. Our proposed model has lower error than prior work when describing images with people and mentioning their gender and more closely matches the ground truth ratio of sentences including women to sentences including men. Finally, we show that our model more often looks at people when predicting their gender.</t>
  </si>
  <si>
    <t>https://www.ecva.net/papers/eccv_2018/papers_ECCV/html/Lisa_Anne_Hendricks_Women_also_Snowboard_ECCV_2018_paper.php</t>
  </si>
  <si>
    <t>https://www.ecva.net/papers/eccv_2018/papers_ECCV/papers/Lisa_Anne_Hendricks_Women_also_Snowboard_ECCV_2018_paper.pdf</t>
  </si>
  <si>
    <t>GAL: Geometric Adversarial Loss for Single-View 3D-Object Reconstruction</t>
  </si>
  <si>
    <t>In this paper, we present a framework for reconstructing a point-based 3D model of an object from a single view image. Distance metrics, like Chamfer distance, were used in previous work to measure the difference of two point sets and serve as the loss function in point-based reconstruction. However, such point-point loss does not constrain the 3D model from a global perspective. We propose to add geometric adversarial loss (GAL). It is composed of two terms where the geometric loss ensures consistent shape of reconstructed 3D models close to ground-truth from different viewpoints, and the conditional adversarial loss generates a semantically-meaningful point cloud. GAL benefits predicting the obscured part of objects and maintaining geometric structure of the predicted 3D model. Both the qualitative results and quantitative analysis manifest the generality and suitability of our method.</t>
  </si>
  <si>
    <t>https://www.ecva.net/papers/eccv_2018/papers_ECCV/html/Li_Jiang_GAL_Geometric_Adversarial_ECCV_2018_paper.php</t>
  </si>
  <si>
    <t>https://www.ecva.net/papers/eccv_2018/papers_ECCV/papers/Li_Jiang_GAL_Geometric_Adversarial_ECCV_2018_paper.pdf</t>
  </si>
  <si>
    <t>Contextual-based Image Inpainting: Infer, Match, and Translate</t>
  </si>
  <si>
    <t>We study the task of image inpainting, which is to fill in the missing region of an incomplete image with plausible contents. To this end, we propose a learning-based approach to generate visually coherent completion given a high-resolution image with missing components. In order to overcome the difficulty to directly learn the distribution of high-dimensional image data, we divide the task into inference and translation as two separate steps and model each step with a deep neural network. We also use simple heuristics to guide the propagation of local textures from the boundary to the hole. We show that, by using such techniques, inpainting reduces to the problem of learning two image-feature translation functions in much smaller space and hence easier to train. We evaluate our method on several public datasets and show that we generate results of better visual quality than previous state-of-the-art methods.</t>
  </si>
  <si>
    <t>https://www.ecva.net/papers/eccv_2018/papers_ECCV/html/Yuhang_Song_Contextual_Based_Image_ECCV_2018_paper.php</t>
  </si>
  <si>
    <t>https://www.ecva.net/papers/eccv_2018/papers_ECCV/papers/Yuhang_Song_Contextual_Based_Image_ECCV_2018_paper.pdf</t>
  </si>
  <si>
    <t>Inner Space Preserving Generative Pose Machine</t>
  </si>
  <si>
    <t>Image-based generative methods, such as generative adversarial networks (GANs) have already been able to generate realistic images with much context control, specially when they are conditioned. However, most successful frameworks share a common procedure which performs an image-to-image translation with pose of figures in the image untouched. When the objective is reposing a figure in an image while preserving the rest of the image, the state-of-the-art mainly assumes a single rigid body with simple background and limited pose shift, which can hardly be extended to the images under normal settings. In this paper, we introduce an image ``inner space'' preserving model that assigns an interpretable low-dimensional pose descriptor (LDPD) to an articulated figure in the image. Figure reposing is then generated by passing the LDPD and the original image through multi-stage augmented hourglass networks in a conditional GAN structure, called inner space preserving generative pose machine (ISP-GPM). We evaluated ISP-GPM on reposing human figures, which are highly articulated with versatile variations. Test of a state-of-the-art pose estimator on our reposed dataset gave an accuracy over 80% on PCK0.5 metric. The results also elucidated that our ISP-GPM is able to preserve the background with high accuracy while reasonably recovering the area blocked by the figure to be reposed.</t>
  </si>
  <si>
    <t>https://www.ecva.net/papers/eccv_2018/papers_ECCV/html/Shuangjun_Liu_Inner_Space_Preserving_ECCV_2018_paper.php</t>
  </si>
  <si>
    <t>https://www.ecva.net/papers/eccv_2018/papers_ECCV/papers/Shuangjun_Liu_Inner_Space_Preserving_ECCV_2018_paper.pdf</t>
  </si>
  <si>
    <t>SOD-MTGAN: Small Object Detection via Multi-Task Generative Adversarial Network</t>
  </si>
  <si>
    <t>Object detection is a fundamental and important problem in computer vision. Although impressive results have been achieved on large/medium sized objects on large-scale detection benchmarks (e.g. the COCO dataset), the performance on small objects is far from satisfaction. The reason is that small objects lack sufficient detailed appearance information, which can distinguish them from the background or similar objects. To deal with small object detection problem, we propose an end-to-end multi-task generative adversarial network (MTGAN). In the MTGAN, the generator is a super-resolution network, which can up-sample small blurred images into fine-scale ones and recover detailed information for more accurate detection. The discriminator is a multi task network, which describes each super-resolution image patch with a real/fake score, object category scores, and bounding box regression off sets. Furthermore, to make the generator recover more details for easier detection, the classification and regression losses in the discriminator are back-propagated into the generator during training. Extensive experiments on the challenging COCO dataset demonstrate the effectiveness of the proposed method in restoring a clear super-resolution image from a blurred small one, and show that the detection performance, especially for small sized objects, improves over state-of-the-art methods.</t>
  </si>
  <si>
    <t>https://www.ecva.net/papers/eccv_2018/papers_ECCV/html/Yongqiang_Zhang_SOD-MTGAN_Small_Object_ECCV_2018_paper.php</t>
  </si>
  <si>
    <t>https://www.ecva.net/papers/eccv_2018/papers_ECCV/papers/Yongqiang_Zhang_SOD-MTGAN_Small_Object_ECCV_2018_paper.pdf</t>
  </si>
  <si>
    <t>Dependency-aware Attention Control for Unconstrained Face Recognition with Image Sets</t>
  </si>
  <si>
    <t>This paper targets the problem of image set-based face verification and identification. Unlike traditional single media (an image or video) setting, we encounter a set of heterogeneous contents containing orderless images and videos. The importance of each image is usually considered either equal or based on their independent quality assessment. How to model the relationship of orderless images within a set remains a challenge. We address this problem by formulating it as a Markov Decision Process (MDP) at the feature level. Specifically, we propose a dependency-aware attention control (DAC) network, which resorts to actor-critic reinforcement learning for sequential attention decision of each image embedding to fully exploit the rich correlation cues among the unordered images. Moreover, its sample-efficient variant with off-policy experience replay is introduced to speed up the learning process. The pose-guided representation scheme can further boost the performance at the extremes of the pose variation. We show that our method leads to the state-of-the-art accuracy on IJB-A dataset and also generalizes well in several video-based face recognition tasks, extit{e.g.}, YTF and Celebrity-1000.</t>
  </si>
  <si>
    <t>https://www.ecva.net/papers/eccv_2018/papers_ECCV/html/Xiaofeng_Liu_Dependency-aware_Attention_Control_ECCV_2018_paper.php</t>
  </si>
  <si>
    <t>https://www.ecva.net/papers/eccv_2018/papers_ECCV/papers/Xiaofeng_Liu_Dependency-aware_Attention_Control_ECCV_2018_paper.pdf</t>
  </si>
  <si>
    <t>End-to-end View Synthesis for Light Field Imaging with Pseudo 4DCNN</t>
  </si>
  <si>
    <t>Limited angular resolution has become the main bottleneck of microlens-based plenoptic cameras towards practical vision applications. Existing view synthesis methods mainly break the task into two steps, i.e. depth estimating and view warping, which are usually inefficient and produce artifacts over depth ambiguities. In this paper, an end-to-end deep learning framework is proposed to solve these problems by exploring Pseudo 4DCNN. Specifically, 2D strided convolutions operated on stacked EPIs and detail-restoration 3D CNNs connected with angular conversion are assembled to build the Pseudo 4DCNN. The key advantage is to efficiently synthesize dense 4D light fields from a sparse set of input views. The learning framework is well formulated as an entirely trainable problem, and all the weights can be recursively updated with standard backpropagation. The proposed framework is compared with state-of-the-art approaches on both genuine and synthetic light field databases, which achieves significant improvements of both image quality (+2dB higher) and computational efficiency (over 10X faster). Furthermore, the proposed framework shows good performances in real-world applications such as biometrics and depth estimation.</t>
  </si>
  <si>
    <t>https://www.ecva.net/papers/eccv_2018/papers_ECCV/html/Yunlong_Wang_End-to-end_View_Synthesis_ECCV_2018_paper.php</t>
  </si>
  <si>
    <t>https://www.ecva.net/papers/eccv_2018/papers_ECCV/papers/Yunlong_Wang_End-to-end_View_Synthesis_ECCV_2018_paper.pdf</t>
  </si>
  <si>
    <t>Iterative Crowd Counting</t>
  </si>
  <si>
    <t>In this work, we tackle the problem of crowd counting in images. We present a Convolutional Neural Network (CNN) based density estimation approach to solve this problem. Predicting a high resolution density map in one go is a challenging task. Hence, we present a two branch CNN architecture for generating high resolution density maps, where the first branch generates a low resolution density map and the second branch incorporates the prediction and feature maps from the first branch to generate a high resolution density map. We also propose a multi-stage extension of our approach where each stage in the pipeline utilizes the predictions from all the previous stages. Empirical comparison with the previous state-of-the-art crowd counting methods shows that our method achieves the lowest mean absolute error on three challenging crowd counting benchmarks: Shanghaitech, WorldExpo'10, and UCF datasets.</t>
  </si>
  <si>
    <t>https://www.ecva.net/papers/eccv_2018/papers_ECCV/html/Viresh_Ranjan_Iterative_Crowd_Counting_ECCV_2018_paper.php</t>
  </si>
  <si>
    <t>https://www.ecva.net/papers/eccv_2018/papers_ECCV/papers/Viresh_Ranjan_Iterative_Crowd_Counting_ECCV_2018_paper.pdf</t>
  </si>
  <si>
    <t>DeepPhys: Video-Based Physiological Measurement Using Convolutional Attention Networks</t>
  </si>
  <si>
    <t>Non-contact video-based physiological measurement has many applications in health care and human-computer interaction. Practical applications require measurements to be accurate even in the presence of large head rotations. We propose the first end-to-end system for video-based measurement of heart and breathing rate using a deep convolutional network. The system features a new motion representation based on a skin reflection model and a new attention mechanism using appearance information to guide motion estimation, both of which enable robust measurement under heterogeneous lighting and major motions. Our approach significantly outperforms all current state-of-the-art methods on both RGB and infrared video datasets. Furthermore, it allows spatial-temporal distributions of physiological signals to be visualized via the attention mechanism.</t>
  </si>
  <si>
    <t>https://www.ecva.net/papers/eccv_2018/papers_ECCV/html/Weixuan_Chen_DeepPhys_Video-Based_Physiological_ECCV_2018_paper.php</t>
  </si>
  <si>
    <t>https://www.ecva.net/papers/eccv_2018/papers_ECCV/papers/Weixuan_Chen_DeepPhys_Video-Based_Physiological_ECCV_2018_paper.pdf</t>
  </si>
  <si>
    <t>On the Solvability of Viewing Graphs</t>
  </si>
  <si>
    <t>A set of fundamental matrices relating pairs of cameras in some configuration can be represented as edges of a ``viewing graph''. Whether or not these fundamental matrices are generically sufficient to recover the global camera configuration depends on the structure of this graph. We study characterizations of ``solvable'' viewing graphs, and present several new results that can be applied to determine which pairs of views may be used to recover all camera parameters. We also discuss strategies for verifying the solvability of a graph computationally.</t>
  </si>
  <si>
    <t>https://www.ecva.net/papers/eccv_2018/papers_ECCV/html/Matthew_Trager_On_the_Solvability_ECCV_2018_paper.php</t>
  </si>
  <si>
    <t>https://www.ecva.net/papers/eccv_2018/papers_ECCV/papers/Matthew_Trager_On_the_Solvability_ECCV_2018_paper.pdf</t>
  </si>
  <si>
    <t>A Systematic DNN Weight Pruning Framework using Alternating Direction Method of Multipliers</t>
  </si>
  <si>
    <t>Weight pruning methods for deep neural networks (DNNs) have been investigated recently, but prior work in this area is mainly heuristic, iterative pruning, thereby lacking guarantees on the weight reduction ratio and convergence time. To mitigate these limitations, we present a systematic weight pruning framework of DNNs using the alternating direction method of multipliers (ADMM). We first formulate the weight pruning problem of DNNs as a nonconvex optimization problem with combinatorial constraints specifying the sparsity requirements, and then adopt the ADMM framework for systematic weight pruning. By using ADMM, the original nonconvex optimization problem is decomposed into two subproblems that are solved iteratively. One of these subproblems can be solved using stochastic gradient descent, the other can be solved analytically. Besides, our method achieves a fast convergence rate. The weight pruning results are very promising and consistently outperform the prior work. On the LeNet-5 model for the MNIST data set, we achieve 71.2 times weight reduction without accuracy loss. On the AlexNet model for the ImageNet data set, we achieve 21 times weight reduction without accuracy loss. When we focus on the convolutional layer pruning for computation reductions, we can reduce the total computation by five times compared with the prior work (achieving a total of 13.4 times weight reduction in convolutional layers). Our models and codes are released at https://github.com/KaiqiZhang/admm-pruning.</t>
  </si>
  <si>
    <t>https://www.ecva.net/papers/eccv_2018/papers_ECCV/html/Tianyun_Zhang_A_Systematic_DNN_ECCV_2018_paper.php</t>
  </si>
  <si>
    <t>https://www.ecva.net/papers/eccv_2018/papers_ECCV/papers/Tianyun_Zhang_A_Systematic_DNN_ECCV_2018_paper.pdf</t>
  </si>
  <si>
    <t>Multimodal Dual Attention Memory for Video Story Question Answering</t>
  </si>
  <si>
    <t>We propose a video story question-answering (QA) architecture, Multimodal Dual Attention Memory (MDAM). The key idea is to use a dual attention mechanism with late fusion. MDAM uses self-attention to learn the latent concepts in scene frames and captions. Given a question, MDAM uses the second attention over these latent concepts. Multimodal fusion is performed after the dual attention processes (late fusion). Using this processing pipeline, MDAM learns to infer a high-level vision-language joint representation from an abstraction of the full video content. We evaluate MDAM on PororoQA and MovieQA datasets which have large-scale QA annotations on cartoon videos and movies, respectively. For both datasets, MDAM achieves new state-of-the-art results with significant margins compared to the runner-up models. We confirm the best performance of the dual attention mechanism combined with late fusion by ablation studies. We also perform qualitative analysis by visualizing the inference mechanisms of MDAM.</t>
  </si>
  <si>
    <t>https://www.ecva.net/papers/eccv_2018/papers_ECCV/html/Kyungmin_Kim_Multimodal_Dual_Attention_ECCV_2018_paper.php</t>
  </si>
  <si>
    <t>https://www.ecva.net/papers/eccv_2018/papers_ECCV/papers/Kyungmin_Kim_Multimodal_Dual_Attention_ECCV_2018_paper.pdf</t>
  </si>
  <si>
    <t>SAN: Learning Relationship between Convolutional Features for Multi-Scale Object Detection</t>
  </si>
  <si>
    <t>Most of the recent successful methods in accurate object detection build on the convolutional neural networks (CNN). However, due to the lack of scale normalization in CNN-based detection methods, the activated channels in the feature space can be completely different according to a scale and this difference makes it hard for the classifier to learn samples. We propose a Scale Aware Network (SAN) that maps the convolutional features from the different scales onto a scale-invariant subspace to make CNN-based detection methods more robust to the scale variation, and also construct a unique learning method which considers purely the relationship between channels without the spatial information for the efficient learning of SAN. To show the validity of our method, we visualize how convolutional features change according to the scale through a channel activation matrix and experimentally show that SAN reduces the feature differences in the scale space. We evaluate our method on VOC PASCAL and MS COCO dataset. We demonstrate SAN by conducting several experiments on structures and parameters. The proposed SAN can be generally applied to many CNN-based detection methods to enhance the detection accuracy with a slight increase in the computing time.</t>
  </si>
  <si>
    <t>https://www.ecva.net/papers/eccv_2018/papers_ECCV/html/Kim_SAN_Learning_Relationship_ECCV_2018_paper.php</t>
  </si>
  <si>
    <t>https://www.ecva.net/papers/eccv_2018/papers_ECCV/papers/Kim_SAN_Learning_Relationship_ECCV_2018_paper.pdf</t>
  </si>
  <si>
    <t>Single Shot Scene Text Retrieval</t>
  </si>
  <si>
    <t>Textual information found in scene images provides high level semantic information about the image and its context and it can be leveraged for better scene understanding. In this paper we address the problem of scene text retrieval: given a text query, the system must return all images containing the queried text. The novelty of the proposed model consists in the usage of a single shot CNN architecture that predicts at the same time bounding boxes and a compact text representation of the words in them. In this way, the text based image retrieval task can be casted as a simple nearest neighbor search of the query text representation over the outputs of the CNN over the entire image database. Our experiments demonstrate that the proposed architecture outperforms previous state-of-the-art while it offers a significant increase in processing speed.</t>
  </si>
  <si>
    <t>https://www.ecva.net/papers/eccv_2018/papers_ECCV/html/Lluis_Gomez_Single_Shot_Scene_ECCV_2018_paper.php</t>
  </si>
  <si>
    <t>https://www.ecva.net/papers/eccv_2018/papers_ECCV/papers/Lluis_Gomez_Single_Shot_Scene_ECCV_2018_paper.pdf</t>
  </si>
  <si>
    <t>Dynamic Task Prioritization for Multitask Learning</t>
  </si>
  <si>
    <t>We propose dynamic task prioritization for multitask learning. This allows a model to dynamically prioritize difficult tasks during training, where difficulty is inversely proportional to performance, and where difficulty changes over time. In contrast to curriculum learning, where easy tasks are prioritized above difficult tasks, we present several studies showing the importance of prioritizing difficult tasks first. We observe that imbalances in task difficulty can lead to unnecessary emphasis on easier tasks, thus neglecting and slowing progress on difficult tasks. Motivated by this finding, we introduce a notion of dynamic task prioritization to automatically prioritize more difficult tasks by adaptively adjusting the mixing weight of each task's loss objective. Additional ablation studies show the impact of the task hierarchy, or the task ordering, when explicitly encoded in the network architecture. Our method outperforms existing multitask methods and demonstrates competitive results with modern single-task models on the COCO and MPII datasets.</t>
  </si>
  <si>
    <t>https://www.ecva.net/papers/eccv_2018/papers_ECCV/html/Michelle_Guo_Focus_on_the_ECCV_2018_paper.php</t>
  </si>
  <si>
    <t>https://www.ecva.net/papers/eccv_2018/papers_ECCV/papers/Michelle_Guo_Focus_on_the_ECCV_2018_paper.pdf</t>
  </si>
  <si>
    <t>Self-supervised Knowledge Distillation Using Singular Value Decomposition</t>
  </si>
  <si>
    <t>To solve deep neural network (DNN)'s huge training dataset and its high computation issue, so-called teacher-student (T-S) DNN which transfers the knowledge of T-DNN to S-DNN has been proposed. However, the existing T-S-DNN has limited range of use, and the knowledge of T-DNN is insufficiently transferred to S-DNN. To improve the quality of the transferred knowledge from T-DNN, we propose a new knowledge distillation using singular value decomposition (SVD). In addition, we define a knowledge transfer as a self-supervised task and suggest a way to continuously receive information from T-DNN. Simulation results show that a S-DNN with a computational cost of 1/5 of the T-DNN can be up to 1.1% better than the T-DNN in terms of classification accuracy. Also assuming the same computational cost, our S-DNN outperforms the S-DNN driven by the state-of-the-art distillation with a performance advantage of 1.79%. code is available on https://github.com/sseung0703/SSKD_SVD.</t>
  </si>
  <si>
    <t>https://www.ecva.net/papers/eccv_2018/papers_ECCV/html/SEUNG_HYUN_LEE_Self-supervised_Knowledge_Distillation_ECCV_2018_paper.php</t>
  </si>
  <si>
    <t>https://www.ecva.net/papers/eccv_2018/papers_ECCV/papers/SEUNG_HYUN_LEE_Self-supervised_Knowledge_Distillation_ECCV_2018_paper.pdf</t>
  </si>
  <si>
    <t>Transductive Centroid Projection for Semi-supervised Large-scale Recognition</t>
  </si>
  <si>
    <t>Conventional deep semi-supervised learning methods, such as recursive clustering and training process, suffer from cumulative error and high computational complexity when collaborating with Convolutional Neural Networks. To this end, we design a simple but effective learning mechanism that merely substitutes the last fully-connected layer with the proposed Transductive Centroid Projection (TCP) module. It is inspired by the observation of the weights in classification layer (called extit{anchors}) converge to the central direction of each class in hyperspace. Specifically, we design the TCP module by dynamically adding an extit{ad hoc anchor} for each cluster in one mini-batch. It essentially reduces the probability of the inter-class conflict and enables the unlabelled data functioning as labelled data. We inspect its effectiveness with elaborate ablation study on seven public face/person classification benchmarks. Without any bells and whistles, TCP can achieve significant performance gains over most state-of-the-art methods in both fully-supervised and semi-supervised manners.</t>
  </si>
  <si>
    <t>https://www.ecva.net/papers/eccv_2018/papers_ECCV/html/Yu_Liu_Transductive_Centroid_Projection_ECCV_2018_paper.php</t>
  </si>
  <si>
    <t>https://www.ecva.net/papers/eccv_2018/papers_ECCV/papers/Yu_Liu_Transductive_Centroid_Projection_ECCV_2018_paper.pdf</t>
  </si>
  <si>
    <t>Deep Shape Matching</t>
  </si>
  <si>
    <t>We cast shape matching as metric learning with convolutional networks. We break the end-to-end process of image representation into two parts. Firstly, well established efficient methods are chosen to turn the images into edge maps. Secondly, the network is trained with edge maps of landmark images, which are automatically obtained by a structure-from-motion pipeline. The learned representation is evaluated on a range of different tasks, providing improvements on challenging cases of domain generalization, generic sketch-based image retrieval or its fine-grained counterpart. In contrast to other methods that learn a different model per task, object category, or domain, we use the same network throughout all our experiments, achieving state-of-the-art results in multiple benchmarks.</t>
  </si>
  <si>
    <t>https://www.ecva.net/papers/eccv_2018/papers_ECCV/html/Filip_Radenovic_Deep_Shape_Matching_ECCV_2018_paper.php</t>
  </si>
  <si>
    <t>https://www.ecva.net/papers/eccv_2018/papers_ECCV/papers/Filip_Radenovic_Deep_Shape_Matching_ECCV_2018_paper.pdf</t>
  </si>
  <si>
    <t>Fast, Accurate, and Lightweight Super-Resolution with Cascading Residual Network</t>
  </si>
  <si>
    <t>In recent years, deep learning methods have been successfully applied to single-image super-resolution tasks. Despite their great performances, deep learning methods cannot be easily applied to real-world applications due to the requirement of heavy computation. In this paper, we address this issue by proposing an accurate and lightweight deep network for image super-resolution. In detail, we design an architecture that implements a cascading mechanism upon a residual network. We also present variant models of the proposed cascading residual network to further improve efficiency. Our extensive experiments show that even with much fewer parameters and operations, our models achieve performance comparable to that of state-of-the-art methods.</t>
  </si>
  <si>
    <t>https://www.ecva.net/papers/eccv_2018/papers_ECCV/html/Namhyuk_Ahn_Fast_Accurate_and_ECCV_2018_paper.php</t>
  </si>
  <si>
    <t>https://www.ecva.net/papers/eccv_2018/papers_ECCV/papers/Namhyuk_Ahn_Fast_Accurate_and_ECCV_2018_paper.pdf</t>
  </si>
  <si>
    <t>CIRL: Controllable Imitative Reinforcement Learning for Vision-based Self-driving</t>
  </si>
  <si>
    <t>Autonomous urban driving navigation with complex multi-agent dynamics is under-explored due to the difficulty of learning an optimal driving policy. The traditional modular pipeline heavily relies on hand-designed rules and the pre-processing perception system while the supervised learning-based models are limited by the accessibility of extensive human experience. We present a general and principled Controllable Imitative Reinforcement Learning (CIRL) approach which successfully makes the driving agent achieve higher success rates based on only vision inputs in a high-fidelity car simulator. To alleviate the low exploration efficiency for large continuous action space that often prohibits the use of classical RL on challenging real tasks, our CIRL explores over a reasonably constrained action space guided by encoded experiences that imitate human demonstrations, building upon Deep Deterministic Policy Gradient (DDPG). Moreover, we propose to specialize adaptive policies and steering-angle reward designs for different control signals (i.e. follow, straight, turn right, turn left) based on the shared representations to improve the model capability in tackling with diverse cases. Extensive experiments on CARLA driving benchmark demonstrate that CIRL substantially outperforms all previous methods in terms of the percentage of successfully completed episodes on a variety of goal-directed driving tasks. We also show its superior generalization capability in unseen environments. To our knowledge, this is the first successful case of the learned driving policy by reinforcement learning in the high-fidelity simulator, which performs better than supervised imitation learning.</t>
  </si>
  <si>
    <t>https://www.ecva.net/papers/eccv_2018/papers_ECCV/html/Xiaodan_Liang_CIRL_Controllable_Imitative_ECCV_2018_paper.php</t>
  </si>
  <si>
    <t>https://www.ecva.net/papers/eccv_2018/papers_ECCV/papers/Xiaodan_Liang_CIRL_Controllable_Imitative_ECCV_2018_paper.pdf</t>
  </si>
  <si>
    <t>EC-Net: an Edge-aware Point set Consolidation Network</t>
  </si>
  <si>
    <t>Point clouds obtained from 3D scans are typically sparse, irregular, and noisy, and required to be consolidated. In this paper, we present the first deep learning based {em edge-aware} technique to facilitate the consolidation of point clouds. We design our network to process points grouped in local patches, and train it to learn and help consolidate points, deliberately for edges. To achieve this, we formulate a regression component to simultaneously recover 3D point coordinates and point-to-edge distances from upsampled features, and an edge-aware joint loss function to directly minimize distances from output points to 3D meshes and to edges. Compared with previous neural network based works, our consolidation is {em edge-aware/}. During the synthesis, our network can attend to the detected sharp edges and enable more accurate 3D reconstructions. Also, we trained our network on virtual scanned point clouds, demonstrated the performance of our method on both synthetic and real point clouds, presented various surface reconstruction results, and showed how our method outperforms the state-of-the-arts.</t>
  </si>
  <si>
    <t>https://www.ecva.net/papers/eccv_2018/papers_ECCV/html/Lequan_Yu_EC-Net_an_Edge-aware_ECCV_2018_paper.php</t>
  </si>
  <si>
    <t>https://www.ecva.net/papers/eccv_2018/papers_ECCV/papers/Lequan_Yu_EC-Net_an_Edge-aware_ECCV_2018_paper.pdf</t>
  </si>
  <si>
    <t>Part-Activated Deep Reinforcement Learning for Action Prediction</t>
  </si>
  <si>
    <t>In this paper, we propose a part-activated deep reinforcement learning (PA-DRL) for action prediction. Most existing methods for action prediction utilize the evolution of whole frames to model actions, which cannot avoid the noise of the current action, especially in the early prediction. Moreover, the loss of structural information of human body diminishes the capacity of features to describe actions. To address this, we design a PA-DRL to exploit the structure of the human body by extracting skeleton proposals under a deep reinforcement learning framework. Specifically, we extract features from different parts of the human body individually and activate the action-related parts in features to enhance the representation. Our method not only exploits the structure information of the human body, but also considers the saliency part for expressing actions. We evaluate our method on three popular action prediction datasets: UT-Interaction, BIT-Interaction and UCF101. Our experimental results demonstrate that our method achieves the performance with state-of-the-arts.</t>
  </si>
  <si>
    <t>https://www.ecva.net/papers/eccv_2018/papers_ECCV/html/Lei_Chen_Part-Activated_Deep_Reinforcement_ECCV_2018_paper.php</t>
  </si>
  <si>
    <t>https://www.ecva.net/papers/eccv_2018/papers_ECCV/papers/Lei_Chen_Part-Activated_Deep_Reinforcement_ECCV_2018_paper.pdf</t>
  </si>
  <si>
    <t>Learning to Navigate for Fine-grained Classification</t>
  </si>
  <si>
    <t>Fine-grained classification is challenging due to the difficulty of finding discriminative features. Finding those subtle traits that fully characterize the object is not straightforward. To handle this circumstance, we propose a novel self-supervision mechanism to effectively localize informative regions without the need of fine-grained bounding-box/part annotations. Our model, termed NTS-Net for Navigator-Teacher-Scrutinizer Network, consists of a Navigator agent, a Teacher agent and a Scrutinizer agent. In consideration of intrinsic consistency between informativeness of the regions and their probability being ground-truth class, we design a novel training paradigm, which enables Navigator to detect most informative regions under the guidance from Teacher. After that, the Scrutinizer scrutinizes the proposed regions from Navigator and makes predictions. Our model can be viewed as a multi-agent cooperation, wherein agents benefit from each other, and make progress together. NTS-Net can be trained end-to-end, while provides accurate fine-grained classification predictions as well as highly informative regions during inference. We achieve state-of-the-art performance in extensive benchmark datasets.</t>
  </si>
  <si>
    <t>https://www.ecva.net/papers/eccv_2018/papers_ECCV/html/Ze_Yang_Learning_to_Navigate_ECCV_2018_paper.php</t>
  </si>
  <si>
    <t>https://www.ecva.net/papers/eccv_2018/papers_ECCV/papers/Ze_Yang_Learning_to_Navigate_ECCV_2018_paper.pdf</t>
  </si>
  <si>
    <t>Single Image Highlight Removal with a Sparse and Low-Rank Reflection Model</t>
  </si>
  <si>
    <t>We propose a sparse and low-rank reflection model for specular highlight detection and removal using a single input image. This model is motivated by the observation that the specular highlight of a natural image usually has large intensity but is rather sparsely distributed while the remaining diffuse reflection can be well approximated by a linear combination of several distinct colors with a sparse and low-rank weighting matrix. We further impose the non-negativity constraint on the weighting matrix as well as the highlight component to ensure that the model is purely additive. With this reflection model, we reformulate the task of highlight removal as a constrained nuclear norm and $l_1$-norm minimization problem which can be solved effectively by the augmented Lagrange multiplier method. Experimental results show that our method performs well on both synthetic images and many real-world examples and is competitive with previous methods, especially in some challenging scenarios featuring natural illumination, hue-saturation ambiguity and strong noises.</t>
  </si>
  <si>
    <t>https://www.ecva.net/papers/eccv_2018/papers_ECCV/html/Jie_Guo_Single_Image_Highlight_ECCV_2018_paper.php</t>
  </si>
  <si>
    <t>https://www.ecva.net/papers/eccv_2018/papers_ECCV/papers/Jie_Guo_Single_Image_Highlight_ECCV_2018_paper.pdf</t>
  </si>
  <si>
    <t>Improving Shape Deformation in Unsupervised Image-to-Image Translation</t>
  </si>
  <si>
    <t>Unsupervised image-to-image translation techniques are able to map local texture between two domains, but they are typically un- successful when the domains require larger shape change. Inspired by semantic segmentation, we introduce a discriminator with dilated convo- lutions which is able to use information from across the entire image to train a more context-aware generator. This is coupled with a multi-scale perceptual loss which is better able to represent error in the underly- ing shape of objects. We demonstrate that this design is more capable of representing shape deformation in a challenging toy dataset, plus in complex mappings with significant dataset variation between humans, dolls, and anime faces, and between cats and dogs.</t>
  </si>
  <si>
    <t>https://www.ecva.net/papers/eccv_2018/papers_ECCV/html/Aaron_Gokaslan_Improving_Shape_Deformation_ECCV_2018_paper.php</t>
  </si>
  <si>
    <t>https://www.ecva.net/papers/eccv_2018/papers_ECCV/papers/Aaron_Gokaslan_Improving_Shape_Deformation_ECCV_2018_paper.pdf</t>
  </si>
  <si>
    <t>Scalable Exemplar-based Subspace Clustering on Class-Imbalanced Data</t>
  </si>
  <si>
    <t>Subspace clustering methods based on expressing each data point as a linear combination of a few other data points (e.g., sparse subspace clustering) have become a popular tool for unsupervised learning due to their empirical success and theoretical guarantees. However, their performance can be affected by imbalanced data distributions and large-scale datasets. This paper presents an exemplar-based subspace clustering method to tackle the problem of imbalanced and large-scale datasets. The proposed method searches for a subset of the data that best represents all data points as measured by the $ell_1$-norm of the representation coefficients. To solve our model efficiently, we introduce a farthest first search algorithm which iteratively selects the least well-represented point as an exemplar. When data comes from a union of subspaces, we prove that the computed subset contains enough exemplars from each subspace for expressing all data points even if the data are imbalanced. Our experiments demonstrate that the proposed method outperforms state-of-the-art subspace clustering methods in two large-scale image datasets that are imbalanced. We also demonstrate the effectiveness of our method on unsupervised data subset selection for a face image classification task.</t>
  </si>
  <si>
    <t>https://www.ecva.net/papers/eccv_2018/papers_ECCV/html/Chong_You_A_Scalable_Exemplar-based_ECCV_2018_paper.php</t>
  </si>
  <si>
    <t>https://www.ecva.net/papers/eccv_2018/papers_ECCV/papers/Chong_You_A_Scalable_Exemplar-based_ECCV_2018_paper.pdf</t>
  </si>
  <si>
    <t>3D Ego-Pose Estimation via Imitation Learning</t>
  </si>
  <si>
    <t>Ego-pose estimation, i.e., estimating a person's 3D pose with a single wearable camera, has many potential applications in activity monitoring. For these applications, both accurate and physically plausible estimates are desired, with the latter often overlooked by existing work. Traditional computer vision-based approaches using temporal smoothing only take into account the kinematics of the motion without considering the physics that underlies the dynamics of motion, which leads to pose estimates that are physically invalid. Motivated by this, we propose a novel control-based approach to model human motion with physics simulation and use imitation learning to learn a video-conditioned control policy for ego-pose estimation. Our imitation learning framework allows us to perform domain adaption to transfer our policy trained on simulation data to real-world data. Our experiments with real egocentric videos show that our method can estimate both accurate and physically plausible 3D ego-pose sequences without observing the cameras wearer's body.</t>
  </si>
  <si>
    <t>https://www.ecva.net/papers/eccv_2018/papers_ECCV/html/Ye_Yuan_3D_Ego-Pose_Estimation_ECCV_2018_paper.php</t>
  </si>
  <si>
    <t>https://www.ecva.net/papers/eccv_2018/papers_ECCV/papers/Ye_Yuan_3D_Ego-Pose_Estimation_ECCV_2018_paper.pdf</t>
  </si>
  <si>
    <t>Visual Coreference Resolution in Visual Dialog using Neural Module Networks</t>
  </si>
  <si>
    <t>Visual dialog entails answering a series of questions grounded in an image, using dialog history as context. In addition to the challenges found in visual question answering (VQA), which can be seen as one-round dialog, visual dialog encompasses several more. We focus on one such problem called 鈥榲isual coreference resolution??that involves determining which words, typically noun phrases and pronouns, 鈥榗o-refer??to the same entity/object instance in an image. This is crucial, especially for pronouns (e.g., 鈥榠t'), as the dialog agent must first link it to a previous coreference (e.g., 鈥榖oat'), and only then can rely on the visual grounding of the coreference 鈥榖oat' to reason about the pronoun `it'. Prior work (in visual dialog) models visual coreference resolution either (a) implicitly via a memory network over history, or (b) at a coarse level for the entire question; and not explicitly at a phrase level of granularity. In this work, we propose a neural module network architecture for visual dialog by introducing two novel modules---Refer and Exclude---that perform explicit, grounded, coreference resolution at a finer word level. We demonstrate the effectiveness of our model on MNIST Dialog, a visually simple yet coreference-wise complex dataset, by achieving near perfect accuracy, and on VisDial, a large and challenging visual dialog dataset on real images, where our model outperforms other approaches, and is more interpretable, grounded, and consistent qualitatively.</t>
  </si>
  <si>
    <t>https://www.ecva.net/papers/eccv_2018/papers_ECCV/html/Satwik_Kottur_Visual_Coreference_Resolution_ECCV_2018_paper.php</t>
  </si>
  <si>
    <t>https://www.ecva.net/papers/eccv_2018/papers_ECCV/papers/Satwik_Kottur_Visual_Coreference_Resolution_ECCV_2018_paper.pdf</t>
  </si>
  <si>
    <t>LSQ++: Lower running time and higher recall in multi-codebook quantization</t>
  </si>
  <si>
    <t>Multi-codebook quantization (MCQ) is the task of expressing a set of vectors as accurately as possible in terms of discrete entries in multiple bases. Work in MCQ is heavily focused on lowering quantization error, thereby improving distance estimation and recall on benchmarks of visual descriptors at a fixed memory budget. However, recent studies and methods in this area are hard to compare against each other, because they use different datasets, different protocols, and, perhaps most importantly, different computational budgets. In this work, we first benchmark a series of MCQ baselines on an equal footing and provide an analysis of their recall-vs-runtime performance. We observe that local search quantization (LSQ) is in practice much faster than its competitors, but is not the most accurate method in all cases. We then introduce two novel improvements that render LSQ (i) more accurate and (ii) faster. These improvements are easy to implement, and define a new state of the art in MCQ.</t>
  </si>
  <si>
    <t>https://www.ecva.net/papers/eccv_2018/papers_ECCV/html/Julieta_Martinez_LSQ_lower_runtime_ECCV_2018_paper.php</t>
  </si>
  <si>
    <t>https://www.ecva.net/papers/eccv_2018/papers_ECCV/papers/Julieta_Martinez_LSQ_lower_runtime_ECCV_2018_paper.pdf</t>
  </si>
  <si>
    <t>A Hybrid Model for Identity Obfuscation by Face Replacement</t>
  </si>
  <si>
    <t>As more and more personal photos are shared and tagged in social media, avoiding privacy risks such as unintended recognition, becomes increasingly challenging. We propose a new hybrid approach to obfuscate identities in photos by head replacement. Our approach combines state of the art parametric face synthesis with latest advances in Generative Adversarial Networks (GAN) for data-driven image synthesis. On the one hand, the parametric part of our method gives us control over the facial parameters and allows for explicit manipulation of the identity. On the other hand, the data-driven aspects allow for adding fine details and overall realism as well as seamless blending into the scene context. In our experiments we show highly realistic output of our system that improves over the previous state of the art in obfuscation rate while preserving a higher similarity to the original image content.</t>
  </si>
  <si>
    <t>https://www.ecva.net/papers/eccv_2018/papers_ECCV/html/Qianru_Sun_A_Hybrid_Model_ECCV_2018_paper.php</t>
  </si>
  <si>
    <t>https://www.ecva.net/papers/eccv_2018/papers_ECCV/papers/Qianru_Sun_A_Hybrid_Model_ECCV_2018_paper.pdf</t>
  </si>
  <si>
    <t>Depth-aware CNN for RGB-D Segmentation</t>
  </si>
  <si>
    <t>Convolutional neural networks (CNN) are limited by the lack of capability to handle geometric information due to the fixed grid kernel structure. The availability of depth data enables progress in RGB-D semantic segmentation with CNNs. State-of-the-art methods either use depth as additional images or process spatial information in 3D volumes or point clouds. These methods suffer from high computation and memory cost. To address these issues, we present Depth-aware CNN by introducing two intuitive, flexible and effective operations: depth-aware convolution and depth-aware average pooling. By leveraging depth similarity between pixels in the process of information propagation, geometry is seamlessly incorporated into CNN. Without introducing any additional parameters, both operators can be easily integrated into existing CNNs. Extensive experiments and ablation studies on challenging RGB-D semantic segmentation benchmarks validate the effectiveness and flexibility of our approach.</t>
  </si>
  <si>
    <t>https://www.ecva.net/papers/eccv_2018/papers_ECCV/html/Weiyue_Wang_Depth-aware_CNN_for_ECCV_2018_paper.php</t>
  </si>
  <si>
    <t>https://www.ecva.net/papers/eccv_2018/papers_ECCV/papers/Weiyue_Wang_Depth-aware_CNN_for_ECCV_2018_paper.pdf</t>
  </si>
  <si>
    <t>BiSeNet: Bilateral Segmentation Network for Real-time Semantic Segmentation</t>
  </si>
  <si>
    <t>Semantic segmentation requires both rich spatial information and sizeable receptive field. However, modern approaches usually compromise spatial resolution to achieve real-time inference speed, which leads to poor performance. In this paper, we address this dilemma with a novel Bilateral Segmentation Network (BiSeNet). We first design a Spatial Path with a small stride to preserve the spatial information and generate high-resolution features. Meanwhile, a Context Path with a fast downsampling strategy is employed to obtain sufficient receptive field. On top of the two paths, we introduce a new Feature Fusion Module to combine features efficiently. The proposed architecture makes a right balance between the speed and segmentation performance on Cityscapes, CamVid, and COCO-Stuff datasets. Specifically, for a 2048x1024 input, we achieve 68.4% Mean IOU on the Cityscapes test dataset with speed of 105 FPS on one NVIDIA Titan XP card, which is significantly faster than the existing methods with comparable performance.</t>
  </si>
  <si>
    <t>https://www.ecva.net/papers/eccv_2018/papers_ECCV/html/Changqian_Yu_BiSeNet_Bilateral_Segmentation_ECCV_2018_paper.php</t>
  </si>
  <si>
    <t>https://www.ecva.net/papers/eccv_2018/papers_ECCV/papers/Changqian_Yu_BiSeNet_Bilateral_Segmentation_ECCV_2018_paper.pdf</t>
  </si>
  <si>
    <t>ActiveStereoNet: End-to-End Self-Supervised Learning for Active Stereo Systems</t>
  </si>
  <si>
    <t>In this paper we present ActiveStereoNet, the first deep learning solution for active stereo systems. Due to the lack of ground truth, our method is fully self-supervised, yet it produces precise depth with a subpixel precision of 1/30th of a pixel; it does not suffer from the common over-smoothing issues of previous approaches; it preserves the edges; and it explicitly handles occlusions. We introduce a novel reconstruction loss that is more robust to noise and texture-less patches, and is invariant to illumination changes. The proposed loss is optimized using a window-based cost aggregation with an adaptive support weight scheme. This cost aggregation is edge-preserving and smooths the loss function, which is key to allow the network to reach compelling results. Finally we show how the task of predicting invalid regions, such as occlusions, can be trained end-to-end without ground-truth. This component is crucial to reduce blur and particularly improves predictions along depth discontinuities. Extensive quantitatively and qualitatively evaluations on real and synthetic data demonstrate state of the art results in many challenging scenes.</t>
  </si>
  <si>
    <t>https://www.ecva.net/papers/eccv_2018/papers_ECCV/html/Yinda_Zhang_Active_Stereo_Net_ECCV_2018_paper.php</t>
  </si>
  <si>
    <t>https://www.ecva.net/papers/eccv_2018/papers_ECCV/papers/Yinda_Zhang_Active_Stereo_Net_ECCV_2018_paper.pdf</t>
  </si>
  <si>
    <t>DeepTAM: Deep Tracking and Mapping</t>
  </si>
  <si>
    <t>We present a system for keyframe-based dense camera tracking and depth map estimation that is entirely learned. For tracking, we estimate small pose increments between the current camera image and a synthetic viewpoint. This significantly simplifies the learning problem and alleviates the dataset bias for camera motions. Further, we show that generating a large number of pose hypotheses leads to more accurate predictions. For mapping, we accumulate information in a cost volume centered at the current depth estimate. The mapping network then combines the cost volume and the keyframe image to update the depth prediction, thereby effectively making use of depth measurements and image-based priors. Our approach yields state-of-the-art results with few images and is robust with respect to noisy camera poses. We demonstrate that the performance of our 6~DOF tracking competes with RGB-D tracking algorithms.We compare favorably against strong classic and deep learning powered dense depth algorithms.</t>
  </si>
  <si>
    <t>https://www.ecva.net/papers/eccv_2018/papers_ECCV/html/Huizhong_Zhou_DeepTAM_Deep_Tracking_ECCV_2018_paper.php</t>
  </si>
  <si>
    <t>https://www.ecva.net/papers/eccv_2018/papers_ECCV/papers/Huizhong_Zhou_DeepTAM_Deep_Tracking_ECCV_2018_paper.pdf</t>
  </si>
  <si>
    <t>Weakly- and Semi-Supervised Panoptic Segmentation</t>
  </si>
  <si>
    <t>We present a weakly supervised model that jointly performs both semantic- and instance-segmentation -- a particularly relevant problem given the substantial cost of obtaining pixel-perfect annotation for these tasks. In contrast to many popular instance segmentation approaches based on object detectors, our method does not predict any overlapping instances. Moreover, we are able to segment both ``thing'' and ``stuff'' classes, and thus explain all the pixels in the image. ``Thing'' classes are weakly-supervised with bounding boxes, and ``stuff'' with image-level tags. We obtain state-of-the-art results on Pascal VOC, for both full and weak supervision (which achieves about 95% of fully-supervised performance). Furthermore, we present the first weakly-supervised results on Cityscapes for both semantic- and instance-segmentation. Finally, we use our weakly supervised framework to analyse the relationship between annotation quality and predictive performance, which is of interest to dataset creators.</t>
  </si>
  <si>
    <t>https://www.ecva.net/papers/eccv_2018/papers_ECCV/html/Anurag_Arnab_Weakly-_and_Semi-Supervised_ECCV_2018_paper.php</t>
  </si>
  <si>
    <t>https://www.ecva.net/papers/eccv_2018/papers_ECCV/papers/Anurag_Arnab_Weakly-_and_Semi-Supervised_ECCV_2018_paper.pdf</t>
  </si>
  <si>
    <t>R2P2: A ReparameteRized Pushforward Policy for Diverse, Precise Generative Path Forecasting</t>
  </si>
  <si>
    <t>We propose a method to forecast a vehicle's ego-motion as a distribution over spatiotemporal paths, conditioned on features (e.g., from LIDAR and images) embedded in an overhead map. The method learns a policy inducing a distribution over simulated trajectories that is both diverse (produces most paths likely under the data) and precise (mostly produces paths likely under the data). This balance is achieved through minimization of a symmetrized cross-entropy between the distribution and demonstration data. By viewing the simulated-outcome distribution as the pushforward of a simple distribution under a simulation operator, we obtain expressions for the cross-entropy metrics that can be efficiently evaluated and differentiated, enabling stochastic-gradient optimization. We propose concrete policy architectures for this model, discuss our evaluation metrics relative to previously-used metrics, and demonstrate the superiority of our method relative to state-of-the-art methods in both the KITTI dataset and a similar but novel and larger real-world dataset explicitly designed for the vehicle forecasting domain.</t>
  </si>
  <si>
    <t>https://www.ecva.net/papers/eccv_2018/papers_ECCV/html/Nicholas_Rhinehart_R2P2_A_ReparameteRized_ECCV_2018_paper.php</t>
  </si>
  <si>
    <t>https://www.ecva.net/papers/eccv_2018/papers_ECCV/papers/Nicholas_Rhinehart_R2P2_A_ReparameteRized_ECCV_2018_paper.pdf</t>
  </si>
  <si>
    <t>Selfie Video Stabilization</t>
  </si>
  <si>
    <t>We propose a novel algorithm for stabilizing selfie videos. Our goal is to automatically generate stabilized video that has optimal smooth motion in the sense of both foreground and background. The key insight is that non-rigid foreground motion in selfie videos can be analyzed using a 3D face model, and background motion can be analyzed using optical flow. We use second derivative of temporal trajectory of selected pixels as the measure of smoothness. Our algorithm stabilizes selfie videos by minimizing the smoothness measure of the back-ground, regularized by the motion of the foreground. Experiments show that our method outperforms state-of-the-art general video stabilization techniques in selfie videos.</t>
  </si>
  <si>
    <t>https://www.ecva.net/papers/eccv_2018/papers_ECCV/html/Jiyang_Yu_Selfie_Video_Stabilization_ECCV_2018_paper.php</t>
  </si>
  <si>
    <t>https://www.ecva.net/papers/eccv_2018/papers_ECCV/papers/Jiyang_Yu_Selfie_Video_Stabilization_ECCV_2018_paper.pdf</t>
  </si>
  <si>
    <t>Double JPEG Detection in Mixed JPEG Quality Factors using Deep Convolutional Neural Network</t>
  </si>
  <si>
    <t>Double JPEG detection is essential for detecting various image manipulations. This paper proposes a novel deep convolutional neural network for double JPEG detection using statistical histogram features from each block with a vectorized quantization table. In contrast to previous methods, the proposed approach handles mixed JPEG quality factors and is suitable for real-world situations. We collected real-world JPEG images from the image forensic service and generated a new double JPEG dataset with 1120 quantization tables to train the network. The proposed approach was verified experimentally to produce a state-of-the-art performance, successfully detecting various image manipulations.</t>
  </si>
  <si>
    <t>https://www.ecva.net/papers/eccv_2018/papers_ECCV/html/Jin-Seok_Park_Double_JPEG_Detection_ECCV_2018_paper.php</t>
  </si>
  <si>
    <t>https://www.ecva.net/papers/eccv_2018/papers_ECCV/papers/Jin-Seok_Park_Double_JPEG_Detection_ECCV_2018_paper.pdf</t>
  </si>
  <si>
    <t>SpiderCNN: Deep Learning on Point Sets with Parameterized Convolutional Filters</t>
  </si>
  <si>
    <t>Deep neural networks have enjoyed remarkable success for various vision tasks, however it remains challenging to apply CNNs to domains lacking a regular underlying structures such as 3D point clouds. Towards this we propose a novel convolutional architecture, termed SpiderCNN, to efficiently extract geometric features from point clouds. SpiderCNN is comprised of units called SpiderConv, which extend convolutional operations from regular grids to irregular point sets that can be embedded in R^n, by parametrizing a family of convolutional filters. We design the filter as a product of a simple step function that captures local geodesic information and a Taylor polynomial that ensures the expressiveness. SpiderCNN inherits the multi-scale hierarchical architecture from classical CNNs, which allows it to extract semantic deep features. Experiments on ModelNet40 demonstrate that SpiderCNN achieves state-of-the-art accuracy 92.4% on standard benchmarks, and shows competitive performance on segmentation task.</t>
  </si>
  <si>
    <t>https://www.ecva.net/papers/eccv_2018/papers_ECCV/html/Yifan_Xu_SpiderCNN_Deep_Learning_ECCV_2018_paper.php</t>
  </si>
  <si>
    <t>https://www.ecva.net/papers/eccv_2018/papers_ECCV/papers/Yifan_Xu_SpiderCNN_Deep_Learning_ECCV_2018_paper.pdf</t>
  </si>
  <si>
    <t>CurriculumNet: Weakly Supervised Learning from Large-Scale Web Images</t>
  </si>
  <si>
    <t>We present a simple yet efficient approach capable of training deep neural networks on large-scale weakly-supervised web images, which are crawled rawly from the Internet by using text queries, without any human annotation. We develop a principled learning strategy by leveraging curriculum learning, with the goal of handling massive amount of noisy labels and data imbalance effectively. We design a new learning curriculum by measuring the complexity of data using its distribution density in a feature space, and rank the complexity in an unsupervised manner. This allows for an efficient implementation of curriculum learning on large-scale web images, resulting in a high-performance CNN model, where the negative impact of noisy labels is reduced substantially. Importantly, we show by experiments that those images with highly noisy labels can surprisingly improve the generalization capability of model, by serving as a manner of regularization. Our approaches obtain the state-of-the-art performance on four benchmarks, including Webvision, ImageNet, Clothing-1M and Food-101. With an ensemble of multiple models, we achieve a top-5 error rate of 5.2% on the Webvision challenge cite{li2017webvision} for 1000-category classification, which is the top performance that surpasses other results by a large margin of about 50% relative error rate. Codes and models are available at: https://github.com/guoshengcv/CurriculumNet.</t>
  </si>
  <si>
    <t>https://www.ecva.net/papers/eccv_2018/papers_ECCV/html/Sheng_Guo_CurriculumNet_Learning_from_ECCV_2018_paper.php</t>
  </si>
  <si>
    <t>https://www.ecva.net/papers/eccv_2018/papers_ECCV/papers/Sheng_Guo_CurriculumNet_Learning_from_ECCV_2018_paper.pdf</t>
  </si>
  <si>
    <t>Incremental Multi-graph Matching via Diversity and Randomness based Graph Clustering</t>
  </si>
  <si>
    <t>Multi-graph matching refers to finding correspondences across graphs, which are traditionally solved by matching all the graphs in a single batch. However in real-world applications, graphs are often collected incrementally, rather than once for all. In this paper, we present an incremental multi-graph matching approach, which deals with the arriving graph utilizing the previous matching results under the global consistency constraint. When a new graph arrives, rather than re-optimizing over all graphs, we propose to partition graphs into subsets with certain topological structure and conduct optimization within each subset. The partitioning procedure is guided by the diversity within partitions and randomness over iterations, and we present an interpretation showing why these two factors are essential. The final matching results are calculated over all subsets via an intersection graph. Extensive experimental results on synthetic and real image datasets show that our algorithm notably improves the efficiency without sacrificing the accuracy.</t>
  </si>
  <si>
    <t>https://www.ecva.net/papers/eccv_2018/papers_ECCV/html/Tianshu_Yu_Incremental_Multi-graph_Matching_ECCV_2018_paper.php</t>
  </si>
  <si>
    <t>https://www.ecva.net/papers/eccv_2018/papers_ECCV/papers/Tianshu_Yu_Incremental_Multi-graph_Matching_ECCV_2018_paper.pdf</t>
  </si>
  <si>
    <t>Occlusions, Motion and Depth Boundaries with a Generic Network for Disparity, Optical Flow or Scene Flow Estimation</t>
  </si>
  <si>
    <t>Occlusions play an important role in optical flow and disparity estimation, since matching costs are not available in occluded areas and occlusions indicate motion boundaries. Moreover, occlusions are relevant for motion segmentation and scene flow estimation. In this paper, we present an efficient learning-based approach to estimate occlusion areas jointly with optical flow or disparities. The estimated occlusions and motion boundaries clearly improve over the state of the art. Moreover, we present networks with state-of-the-art performance on the popular KITTI benchmark and good generic performance. Making use of the estimated occlusions, we also show imprved results on motion segmentation and scene flow estimation.</t>
  </si>
  <si>
    <t>https://www.ecva.net/papers/eccv_2018/papers_ECCV/html/Eddy_Ilg_Occlusions_Motion_and_ECCV_2018_paper.php</t>
  </si>
  <si>
    <t>https://www.ecva.net/papers/eccv_2018/papers_ECCV/papers/Eddy_Ilg_Occlusions_Motion_and_ECCV_2018_paper.pdf</t>
  </si>
  <si>
    <t>Quantization Mimic: Towards Very Tiny CNN for Object Detection</t>
  </si>
  <si>
    <t>In this paper, we propose a simple and general framework for training very tiny CNNs for object detection. Due to limited representation ability, it is challenging to train very tiny networks for complicated tasks like detection. To the best of our knowledge, our method, called Quantization Mimic, is the first one focusing on very tiny networks. We utilize two types of acceleration methods: mimic and quantization. Mimic improves the performance of a student network by transfering knowledge from a teacher network. Quantization converts a full-precision network to a quantized one without large degradation of performance. If the teacher network is quantized, the search scope of the student network will be smaller. Using this feature of the quantization, we propose Quantization Mimic. It first quantizes the large network, then mimic a quantized small network. The quantization operation can help student network to better match the feature maps from teacher network. To evaluate our approach, we carry out experiments on various popular CNNs including VGG and Resnet, as well as different detection frameworks including Faster R-CNN and R-FCN. Experiments on Pascal VOC and WIDER FACE verify that our Quantization Mimic algorithm can be applied on various settings and outperforms state-of-the-art model acceleration methods given limited computing resouces.</t>
  </si>
  <si>
    <t>https://www.ecva.net/papers/eccv_2018/papers_ECCV/html/Yi_Wei_Quantization_Mimic_Towards_ECCV_2018_paper.php</t>
  </si>
  <si>
    <t>https://www.ecva.net/papers/eccv_2018/papers_ECCV/papers/Yi_Wei_Quantization_Mimic_Towards_ECCV_2018_paper.pdf</t>
  </si>
  <si>
    <t>Learning Rigidity in Dynamic Scenes with a Moving Camera for 3D Motion Field Estimation</t>
  </si>
  <si>
    <t>Estimation of 3D motion in a dynamic scene from a temporal pair of images is a core task in many scene understanding problems. In real world applications, a dynamic scene is commonly captured by a moving camera (i.e., panning, tilting or hand-held), increasing the task complexity because the scene is observed from different view points. The main challenge is the disambiguation of the camera motion from scene motion, which becomes more difficult as the amount of rigidity observed decreases, even with successful estimation of 2D image correspondences. Compared to other state-of-the-art 3D scene flow estimation methods, in this paper we propose to emph{learn} the rigidity of a scene in a supervised manner from a large collection of dynamic scene data, and directly infer a rigidity mask from two sequential images with depths. With the learned network, we show how we can effectively estimate camera motion and projected scene flow using computed 2D optical flow and the inferred rigidity mask. For training and testing the rigidity network, we also provide a new semi-synthetic dynamic scene dataset (synthetic foreground objects with a real background) and an evaluation split that accounts for the percentage of observed non-rigid pixels. Through our evaluation, we show the proposed framework outperforms current state-of-the-art scene flow estimation methods in challenging dynamic scenes.</t>
  </si>
  <si>
    <t>https://www.ecva.net/papers/eccv_2018/papers_ECCV/html/Zhaoyang_Lv_Learning_Rigidity_in_ECCV_2018_paper.php</t>
  </si>
  <si>
    <t>https://www.ecva.net/papers/eccv_2018/papers_ECCV/papers/Zhaoyang_Lv_Learning_Rigidity_in_ECCV_2018_paper.pdf</t>
  </si>
  <si>
    <t>Proximal Dehaze-Net: A Prior Learning-Based Deep Network for Single Image Dehazing</t>
  </si>
  <si>
    <t>Photos taken in hazy weather are usually covered with white masks and often lose important details. In this paper, we propose a novel deep learning approach for single image dehazing by learning dark channel and transmission priors. First, we build an energy model for dehazing using dark channel and transmission priors and design an iterative optimization algorithm using proximal operators for these two priors. Second, we unfold the iterative algorithm to be a deep network, dubbed as extit{proximal dehaze-net}, by learning the proximal operators using convolutional neural networks. Our network combines the advantages of traditional prior-based dehazing methods and deep learning methods by incorporating haze-related prior learning into deep network. Experiments show that our method achieves state-of-the-art performance for single image dehazing.</t>
  </si>
  <si>
    <t>https://www.ecva.net/papers/eccv_2018/papers_ECCV/html/Dong_Yang_Proximal_Dehaze-Net_A_ECCV_2018_paper.php</t>
  </si>
  <si>
    <t>https://www.ecva.net/papers/eccv_2018/papers_ECCV/papers/Dong_Yang_Proximal_Dehaze-Net_A_ECCV_2018_paper.pdf</t>
  </si>
  <si>
    <t>Textual Explanations for Self-Driving Vehicles</t>
  </si>
  <si>
    <t>Deep neural perception and control networks have become key components of self-driving vehicles. User acceptance is likely to benefit from easy-to-interpret textual explanations which allow end-users to understand what triggered a particular behavior. Explanations may be triggered by the neural controller, namely introspective explanations, or informed by the neural controller's output, namely rationalizations. We propose a new approach to introspective explanations which consists of two parts. First, we use a visual (spatial) attention model to train a convolutional network end-to-end from images to the vehicle control commands, i.e., acceleration and change of course. The controller's attention identifies image regions that potentially influence the network's output. Second, we use an attention-based video-to-text model to produce textual explanations of model actions. The attention maps of controller and explanation model are aligned so that explanations are grounded in the parts of the scene that mattered to the controller. We explore two approaches to attention alignment, strong- and weak-alignment. Finally, we explore a version of our model that generates rationalizations, and compare with introspective explanations on the same video segments. We evaluate these models on a novel driving dataset with ground-truth human explanations, the Berkeley DeepDrive eXplanation (BDD-X) dataset. Code is available at https://github.com/JinkyuKimUCB/explainable-deep-driving.</t>
  </si>
  <si>
    <t>https://www.ecva.net/papers/eccv_2018/papers_ECCV/html/Jinkyu_Kim_Textual_Explanations_for_ECCV_2018_paper.php</t>
  </si>
  <si>
    <t>https://www.ecva.net/papers/eccv_2018/papers_ECCV/papers/Jinkyu_Kim_Textual_Explanations_for_ECCV_2018_paper.pdf</t>
  </si>
  <si>
    <t>Focus, Segment and Erase: An Efficient Network for Multi-Label Brain Tumor Segmentation</t>
  </si>
  <si>
    <t>In multi-label brain tumor segmentation, class imbalance and inter-class interference are common and challenging problems. In this paper, we propose a novel end-to-end trainable network named FSENet to address the aforementioned issues. The proposed FSENet has a tumor region pooling component to restrict the prediction within the tumor region (``focus), thus mitigating the influence of the dominant non-tumor region. Furthermore, the network decomposes the more challenging multi-label brain tumor segmentation problem into several simpler binary segmentation tasks (``segment), where each task focuses on a specific tumor tissue. To alleviate inter-class interference, we adopt a simple yet effective idea in our work: we erase the segmented regions before proceeding to further segmentation of tumor tissue (``erase), thus reduces competition among different tumor classes. Our single-model FSENet ranks 3rd on the multi-modal brain tumor segmentation benchmark 2015 (BraTS 2015) without relying on ensembles or complicated post-processing steps.</t>
  </si>
  <si>
    <t>https://www.ecva.net/papers/eccv_2018/papers_ECCV/html/Xuan_Chen_Focus_Segment_and_ECCV_2018_paper.php</t>
  </si>
  <si>
    <t>https://www.ecva.net/papers/eccv_2018/papers_ECCV/papers/Xuan_Chen_Focus_Segment_and_ECCV_2018_paper.pdf</t>
  </si>
  <si>
    <t>Local Orthogonal-Group Testing</t>
  </si>
  <si>
    <t>This work addresses approximate nearest neighbor search applied in the domain of large-scale image retrieval. Within the group testing framework we propose an efficient off-line construction of the search structures. The linear-time complexity orthogonal grouping increases the probability that at most one element from each group is matching to a given query. Non-maxima suppression with each group efficiently reduces the number of false positive results at no extra cost. Unlike in other well-performing approaches, all processing is local, fast, and suitable to process data in batches and in parallel. We experimentally show that the proposed method achieves search accuracy of the exhaustive search with significant reduction in the search complexity. The method can be naturally combined with existing embedding methods.</t>
  </si>
  <si>
    <t>https://www.ecva.net/papers/eccv_2018/papers_ECCV/html/Ahmet_Iscen_Local_Orthogonal-Group_Testing_ECCV_2018_paper.php</t>
  </si>
  <si>
    <t>https://www.ecva.net/papers/eccv_2018/papers_ECCV/papers/Ahmet_Iscen_Local_Orthogonal-Group_Testing_ECCV_2018_paper.pdf</t>
  </si>
  <si>
    <t>Connecting Gaze, Scene, and Attention: Generalized Attention Estimation via Joint Modeling of Gaze and Scene Saliency</t>
  </si>
  <si>
    <t>This paper addresses the challenging problem of estimating the general visual attention of people in images. Our proposed method is designed to work across multiple naturalistic social scenarios and provides a full picture of the subject鈥檚 attention and gaze. In contrast, earlier works on gaze and attention estimation have focused on constrained problems in more specific contexts. In particular, our model explicitly represents the gaze direction and handles out-of-frame gaze targets. We leverage three different datasets using a multi-task learning approach. We evaluate our method on widely used benchmarks for single-tasks such as gaze angle estimation and attention-within-an-image, as well as on the new challenging task of generalized visual attention prediction. In addition, we have created extended annotations for the MMDB and GazeFollow datasets which are used in our experiments, which we will publicly release.</t>
  </si>
  <si>
    <t>https://www.ecva.net/papers/eccv_2018/papers_ECCV/html/Eunji_Chong_Connecting_Gaze_Scene_ECCV_2018_paper.php</t>
  </si>
  <si>
    <t>https://www.ecva.net/papers/eccv_2018/papers_ECCV/papers/Eunji_Chong_Connecting_Gaze_Scene_ECCV_2018_paper.pdf</t>
  </si>
  <si>
    <t>Show, Tell and Discriminate: Image Captioning by Self-retrieval with Partially Labeled Data</t>
  </si>
  <si>
    <t>The aim of image captioning is to generate captions by machine to describe image contents. Despite many efforts, generating discriminative captions for images remains non-trivial. Most traditional approaches imitate the language structure patterns, thus tend to fall into a stereotype of replicating frequent phrases or sentences and neglect unique aspects of each image. In this work, we propose an image captioning framework with a self-retrieval module as training guidance, which encourages generating discriminative captions. It brings unique advantages: (1) the self-retrieval guidance can act as a metric and an evaluator of caption discriminativeness to assure the quality of generated captions. (2) The correspondence between generated captions and images are naturally incorporated in the generation process without human annotations, and hence our approach could utilize a large amount of unlabeled images to boost captioning performance with no additional laborious annotations. We demonstrate the effectiveness of the proposed retrieval-guided method on COCO and Flickr30k captioning datasets, and show its superior captioning performance with more discriminative captions.</t>
  </si>
  <si>
    <t>https://www.ecva.net/papers/eccv_2018/papers_ECCV/html/Xihui_Liu_Show_Tell_and_ECCV_2018_paper.php</t>
  </si>
  <si>
    <t>https://www.ecva.net/papers/eccv_2018/papers_ECCV/papers/Xihui_Liu_Show_Tell_and_ECCV_2018_paper.pdf</t>
  </si>
  <si>
    <t>VideoMatch: Matching based Video Object Segmentation</t>
  </si>
  <si>
    <t>Video object segmentation is challenging yet important in a wide variety of applications for video analysis. Recent works formulate video object segmentation as a prediction task using deep nets to achieve appealing state-of-the-art performance. Due to the formulation as a prediction task, most of these methods require fine-tuning during test time, such that the deep nets memorize the appearance of the objects of interest in the given video. However, fine-tuning is time-consuming and computationally expensive, hence the algorithms are far from real time. To address this issue, we develop a novel matching based algorithm for video object segmentation. In contrast to memorization based classification techniques, the proposed approach learns to match extracted features to a provided template without memorizing the appearance of the objects. We validate the effectiveness and the robustness of the proposed method on the challenging DAVIS-2016, DAVIS-2017, Youtube-Objects and JumpCut datasets. Extensive results show that our method achieves comparable performance without fine-tuning and is much more favorable in terms of computational time.</t>
  </si>
  <si>
    <t>https://www.ecva.net/papers/eccv_2018/papers_ECCV/html/Yuan-Ting_Hu_VideoMatch_Matching_based_ECCV_2018_paper.php</t>
  </si>
  <si>
    <t>https://www.ecva.net/papers/eccv_2018/papers_ECCV/papers/Yuan-Ting_Hu_VideoMatch_Matching_based_ECCV_2018_paper.pdf</t>
  </si>
  <si>
    <t>3D Vehicle Trajectory Reconstruction in Monocular Video Data Using Environment Structure Constraints</t>
  </si>
  <si>
    <t>We present a framework to reconstruct three-dimensional vehicle trajectories using monocular video data. We track two-dimensional vehicle shapes on pixel level exploiting instance-aware semantic segmentation techniques and optical flow cues. We apply Structure from Motion techniques to vehicle and background images to determine for each frame camera poses relative to vehicle instances and background structures. By combining vehicle and background camera pose information, we restrict the vehicle trajectory to a one-parameter family of possible solutions. We compute a ground representation by fusing background structures and corresponding semantic segmentations. We propose a novel method to determine vehicle trajectories consistent to image observations and reconstructed environment structures as well as a criterion to identify frames suitable for scale ratio estimation. We show qualitative results using drone imagery as well as driving sequences from the Cityscape dataset. Due to the lack of suitable benchmark datasets we present a new dataset to evaluate the quality of reconstructed three-dimensional vehicle trajectories. The video sequences show vehicles in urban areas and are rendered using the path-tracing render engine Cycles. In contrast to previous work, we perform a quantitative evaluation of the presented approach. Our algorithm achieves an average reconstruction-to-ground-truth-trajectory distance of 0.31 meter using this dataset. The dataset including evaluation scripts will be publicly available on our website.</t>
  </si>
  <si>
    <t>https://www.ecva.net/papers/eccv_2018/papers_ECCV/html/Sebastian_Bullinger_3D_Vehicle_Trajectory_ECCV_2018_paper.php</t>
  </si>
  <si>
    <t>https://www.ecva.net/papers/eccv_2018/papers_ECCV/papers/Sebastian_Bullinger_3D_Vehicle_Trajectory_ECCV_2018_paper.pdf</t>
  </si>
  <si>
    <t>Unsupervised Video Object Segmentation with Motion-based Bilateral Networks</t>
  </si>
  <si>
    <t>In this work, we study the unsupervised video object segmentation problem where moving objects are segmented without prior knowledge of these objects. First, we propose a motion-based bilateral network to estimate the background based on the motion pattern of non-object regions. The bilateral network reduces false positive regions by accurately identifying background objects. Then, we integrate the background estimate from the bilateral network with instance embeddings into a graph, which allows multiple frame reasoning with graph edges linking pixels from different frames. We classify graph nodes by defining and minimizing a cost function, and segment the video frames based on the node labels. The proposed method outperforms previous state-of-the-art unsupervised video object segmentation methods against the DAVIS 2016 and the FBMS-59 datasets.</t>
  </si>
  <si>
    <t>https://www.ecva.net/papers/eccv_2018/papers_ECCV/html/Siyang_Li_Unsupervised_Video_Object_ECCV_2018_paper.php</t>
  </si>
  <si>
    <t>https://www.ecva.net/papers/eccv_2018/papers_ECCV/papers/Siyang_Li_Unsupervised_Video_Object_ECCV_2018_paper.pdf</t>
  </si>
  <si>
    <t>Shuffle-Then-Assemble: Learning Object-Agnostic Visual Relationship Features</t>
  </si>
  <si>
    <t>Due to fact that it is prohibitively expensive to completely annotate visual relationships, ie, the (obj1, rel, obj2) triplets, relationship models are inevitably biased to object classes of limited pairwise patterns, leading to poor generalization to rare or unseen object combinations. Therefore, we are interested in learning object-agnostic visual features for more generalizable relationship models. By ``agnostic'', we mean that the feature is less likely biased to the classes of paired objects. To alleviate the bias, we propose a novel Shuffle-Then-Assemble pre-training strategy. First, we discard all the triplet relationship annotations in an image, leaving two unpaired object domains without obj1-obj2 alignment. Then, our feature learning is to recover possible obj1-obj2 pairs. In particular, we design a cycle of residual transformations between the two domains, where the identity mappings encourage the RoI features to capture shared but not object-specific visual patterns. Extensive experiments on two visual relationship benchmarks show that by using our pre-trained features, naive relationship models can be consistently improved and even outperform other state-of-the-art relationship models.</t>
  </si>
  <si>
    <t>https://www.ecva.net/papers/eccv_2018/papers_ECCV/html/XU_YANG_Shuffle-Then-Assemble_Learning_Object-Agnostic_ECCV_2018_paper.php</t>
  </si>
  <si>
    <t>https://www.ecva.net/papers/eccv_2018/papers_ECCV/papers/XU_YANG_Shuffle-Then-Assemble_Learning_Object-Agnostic_ECCV_2018_paper.pdf</t>
  </si>
  <si>
    <t>Revisiting the Inverted Indices for Billion-Scale Approximate Nearest Neighbors</t>
  </si>
  <si>
    <t>This work addresses the problem of billion-scale nearest neighbor search. The state-of-the-art retrieval systems for billion-scale databases are currently based on the inverted multi-index, the recently proposed generalization of the inverted index structure. The multi-index provides a very fine-grained partition of the feature space that allows extracting concise and accurate short-lists of candidates for the search queries. In this paper, we argue that the potential of the simple inverted index was not fully exploited in previous works and advocate its usage both for the highly-entangled deep descriptors and relatively disentangled SIFT descriptors. We introduce a new retrieval system that is based on the inverted index and outperforms the multi-index by a large margin for the same memory consumption and construction complexity. For example, our system achieves the state-of-the-art recall rates several times faster on the dataset of one billion deep descriptors compared to the efficient implementation of the inverted multi-index from the FAISS library.</t>
  </si>
  <si>
    <t>https://www.ecva.net/papers/eccv_2018/papers_ECCV/html/Dmitry_Baranchuk_Revisiting_the_Inverted_ECCV_2018_paper.php</t>
  </si>
  <si>
    <t>https://www.ecva.net/papers/eccv_2018/papers_ECCV/papers/Dmitry_Baranchuk_Revisiting_the_Inverted_ECCV_2018_paper.pdf</t>
  </si>
  <si>
    <t>Eliminating the Blind Spot: Adapting 3D Object Detection and Monocular Depth Estimation to 360掳 Panoramic Imagery</t>
  </si>
  <si>
    <t>Recent automotive vision work has focused almost exclusively on processing forward-facing cameras. However, future autonomous vehicles will not be viable without a more comprehensive surround sensing, akin to a human driver, as can be provided by 360掳 panoramic cameras. We present an approach to adapt contemporary deep network architectures developed on conventional rectilinear imagery to work on equirectangular 360掳 panoramic imagery. To address the lack of annotated panoramic automotive datasets availability, we adapt contemporary automotive dataset, via style and projection transformations, to facilitate the cross-domain retraining of contemporary algorithms for panoramic imagery. Following this approach we retrain and adapt existing architectures to recover scene depth and 3D pose of vehicles from monocular panoramic imagery without any panoramic training labels or calibration parameters. Our approach is evaluated qualitatively on crowd-sourced panoramic images and quantitatively using an automotive environment simulator to provide the first benchmark for such techniques within panoramic imagery.</t>
  </si>
  <si>
    <t>https://www.ecva.net/papers/eccv_2018/papers_ECCV/html/Gregoire_Payen_de_La_Garanderie_Eliminating_the_Dreaded_ECCV_2018_paper.php</t>
  </si>
  <si>
    <t>https://www.ecva.net/papers/eccv_2018/papers_ECCV/papers/Gregoire_Payen_de_La_Garanderie_Eliminating_the_Dreaded_ECCV_2018_paper.pdf</t>
  </si>
  <si>
    <t>Towards Realistic Predictors</t>
  </si>
  <si>
    <t>A new class of predictors, denoted realistic predictors, is defined. These are predictors that, like humans, assess the difficulty of examples, reject to work on those that are deemed too hard, but guarantee good performance on the ones they operate on. In this paper, we talk about a particular case of it, realistic classifiers. The central problem in realistic classification, the design of an inductive predictor of hardness scores, is considered. It is argued that this should be a predictor independent of the classifier itself, but tuned to it, and learned without explicit supervision, so as to learn from its mistakes. A new architecture is proposed to accomplish these goals by complementing the classifier with an auxiliary hardness prediction network (HP-Net). Sharing the same inputs as classifiers, the HP-Net outputs the hardness scores to be fed to the classifier as loss weights. Alternatively, the output of classifiers is also fed to HP-Net in a new defined loss, variant of cross entropy loss. The two networks are trained jointly in an adversarial way where, as the classifier learns to improve its predictions, the HP-Net refines its hardness scores. Given the learned hardness predictor, a simple implementation of realistic classifiers is proposed by rejecting examples with large scores. Experimental results not only provide evidence in support of the effectiveness of the proposed architecture and the learned hardness predictor, but also show that the realistic classifier always improves performance on the examples that it accepts to classify, performing better on these examples than an equivalent nonrealistic classifier. All of these make it possible for realistic classifiers to guarantee a good performance.</t>
  </si>
  <si>
    <t>https://www.ecva.net/papers/eccv_2018/papers_ECCV/html/Pei_Wang_Towards_Realistic_Predictors_ECCV_2018_paper.php</t>
  </si>
  <si>
    <t>https://www.ecva.net/papers/eccv_2018/papers_ECCV/papers/Pei_Wang_Towards_Realistic_Predictors_ECCV_2018_paper.pdf</t>
  </si>
  <si>
    <t>Learning Deep Representations with Probabilistic Knowledge Transfer</t>
  </si>
  <si>
    <t>Knowledge Transfer (KT) techniques tackle the problem of transferring the knowledge from a large and complex neural network into a smaller and faster one. However, existing KT methods are tailored towards classification tasks and they cannot be used efficiently for other representation learning tasks. In this paper we propose a novel probabilistic knowledge transfer method that works by matching the probability distribution of the data in the feature space instead of their actual representation. Apart from outperforming existing KT techniques, the proposed method allows for overcoming several of their limitations providing new insight into KT as well as novel KT applications, ranging from KT from handcrafted feature extractors to cross-modal KT from the textual modality into the representation extracted from the visual modality of the data.</t>
  </si>
  <si>
    <t>https://www.ecva.net/papers/eccv_2018/papers_ECCV/html/Nikolaos_Passalis_Learning_Deep_Representations_ECCV_2018_paper.php</t>
  </si>
  <si>
    <t>https://www.ecva.net/papers/eccv_2018/papers_ECCV/papers/Nikolaos_Passalis_Learning_Deep_Representations_ECCV_2018_paper.pdf</t>
  </si>
  <si>
    <t>DFT-based Transformation Invariant Pooling Layer for Visual Classification</t>
  </si>
  <si>
    <t>We propose a novel discrete Fourier transform-based pooling layer for convolutional neural networks. The DFT magnitude pooling replaces the traditional max/average pooling layer between the convolution and fully-connected layers to retain translation invariance and shape preserving (aware of shape difference) properties based on the shift theorem of the Fourier transform. Thanks to the ability to handle image misalignment while keeping important structural information in the pooling stage, the DFT magnitude pooling improves the classification accuracy significantly. In addition, we propose the DFT+ method for ensemble networks using the middle convolution layer outputs. The proposed methods are extensively evaluated on various classification tasks using the ImageNet, CUB 2010-2011, MIT Indoors, Caltech 101, FMD and DTD datasets. The AlexNet, VGG-VD 16, Inception-v3, and ResNet are used as the base networks, upon which DFT and DFT+ methods are implemented. Experimental results show that the proposed methods improve the classification performance in all networks and datasets.</t>
  </si>
  <si>
    <t>https://www.ecva.net/papers/eccv_2018/papers_ECCV/html/Jongbin_Ryu_DFT-based_Transformation_Invariant_ECCV_2018_paper.php</t>
  </si>
  <si>
    <t>https://www.ecva.net/papers/eccv_2018/papers_ECCV/papers/Jongbin_Ryu_DFT-based_Transformation_Invariant_ECCV_2018_paper.pdf</t>
  </si>
  <si>
    <t>Objects that Sound</t>
  </si>
  <si>
    <t>In this paper our objectives are, first, networks that can embed audio and visual inputs into a common space that is suitable for cross-modal retrieval; and second, a network that can localize the object that sounds in an image, given the audio signal. We achieve both these objectives by training from unlabelled video using only audio-visual correspondence (AVC) as the objective function. This is a form of cross-modal self-supervision from video. To this end, we design new network architectures that can be trained for cross-modal retrieval and localizing the sound source in an image, by using the AVC task. We make the following contributions: (i) show that audio and visual embeddings can be learnt that enable both within-mode (e.g. audio-to-audio) and between-mode retrieval; (ii) explore various architectures for the AVC task, including those for the visual stream that ingest a single image, or multiple images, or a single image and multi-frame optical flow; (iii) show that the semantic object that sounds within an image can be localized (using only the sound, no motion or flow information); and (iv) give a cautionary tale on how to avoid undesirable shortcuts in the data preparation.</t>
  </si>
  <si>
    <t>https://www.ecva.net/papers/eccv_2018/papers_ECCV/html/Relja_Arandjelovic_Objects_that_Sound_ECCV_2018_paper.php</t>
  </si>
  <si>
    <t>https://www.ecva.net/papers/eccv_2018/papers_ECCV/papers/Relja_Arandjelovic_Objects_that_Sound_ECCV_2018_paper.pdf</t>
  </si>
  <si>
    <t>End-to-End Incremental Learning</t>
  </si>
  <si>
    <t>Although deep learning approaches have stood out in recent years due to their state-of-the-art results, they continue to suffer from catastrophic forgetting, a dramatic decrease in overall performance when training with new classes added incrementally. This is due to current neural network architectures requiring the entire dataset, consisting of all the samples from the old as well as the new classes, to update the model -a requirement that becomes easily unsustainable as the number of classes grows. We address this issue with our approach to learn deep neural networks incrementally, using new data and only a small exemplar set corresponding to samples from the old classes. This is based on a loss composed of a distillation measure to retain the knowledge acquired from the old classes, and a cross-entropy loss to learn the new classes. Our incremental training is achieved while keeping the entire framework end-to-end, i.e., learning the data representation and the classifier jointly, unlike recent methods with no such guarantees. We evaluate our method extensively on the CIFAR-100 and ImageNet (ILSVRC 2012) image classification datasets, and show state-of-the-art performance.</t>
  </si>
  <si>
    <t>https://www.ecva.net/papers/eccv_2018/papers_ECCV/html/Francisco_M._Castro_End-to-End_Incremental_Learning_ECCV_2018_paper.php</t>
  </si>
  <si>
    <t>https://www.ecva.net/papers/eccv_2018/papers_ECCV/papers/Francisco_M._Castro_End-to-End_Incremental_Learning_ECCV_2018_paper.pdf</t>
  </si>
  <si>
    <t>SaaS: Speed as a Supervisor for Semi-supervised Learning</t>
  </si>
  <si>
    <t>We introduce the SaaS Algorithm for semi-supervised learning, which uses learning speed during stochastic gradient descent in a deep neural network to measure the quality of an iterative estimate of the posterior probability of unknown labels. Training speed in supervised learning correlates strongly with the percentage of correct labels, so we use it as an inference criterion for the unknown labels, without attempting to infer the model parameters at first. Despite its simplicity, SaaS achieves state-of-the-art results in semi-supervised learning benchmarks.</t>
  </si>
  <si>
    <t>https://www.ecva.net/papers/eccv_2018/papers_ECCV/html/Safa_Cicek_SaaS_Speed_as_ECCV_2018_paper.php</t>
  </si>
  <si>
    <t>https://www.ecva.net/papers/eccv_2018/papers_ECCV/papers/Safa_Cicek_SaaS_Speed_as_ECCV_2018_paper.pdf</t>
  </si>
  <si>
    <t>Deep Video Quality Assessor: From Spatio-temporal Visual Sensitivity to A Convolutional Neural Aggregation Network</t>
  </si>
  <si>
    <t>Incorporating spatio-temporal human visual perception into video quality assessment (VQA) remains a formidable issue. Previous statistical or computational models of spatio-temporal perception have limitations to be applied to the general VQA algorithms. In this paper, we propose a novel full-reference (FR) VQA framework named Deep Video Quality Assessor (DeepVQA) to quantify the spatio-temporal visual perception via a convolutional neural network (CNN) and a convolutional neural aggregation network (CNAN). Our framework enables to figure out the spatio-temporal sensitivity behavior through learning in accordance with the subjective score. In addition, to manipulate the temporal variation of distortions, we propose a novel temporal pooling method using an attention model. In the experiment, we show DeepVQA remarkably achieves the state-of-the-art prediction accuracy of more than 0.9 correlation, which is ~5% higher than those of conventional methods on the LIVE and CSIQ video databases.</t>
  </si>
  <si>
    <t>https://www.ecva.net/papers/eccv_2018/papers_ECCV/html/Woojae_Kim_Deep_Video_Quality_ECCV_2018_paper.php</t>
  </si>
  <si>
    <t>https://www.ecva.net/papers/eccv_2018/papers_ECCV/papers/Woojae_Kim_Deep_Video_Quality_ECCV_2018_paper.pdf</t>
  </si>
  <si>
    <t>Straight to the Facts: Learning Knowledge Base Retrieval for Factual Visual Question Answering</t>
  </si>
  <si>
    <t>Question answering is an important task for autonomous agents and virtual assistants alike and was shown to support the disabled in efficiently navigating an overwhelming environment. Many existing methods focus on observation-based questions, ignoring our ability to seamlessly combine observed content with general knowledge. To understand interactions with a knowledge base, a dataset has been introduced recently and keyword matching techniques were shown to yield compelling results despite being vulnerable to misconceptions due to synonyms and homographs. To address this issue, we develop a learning-based approach which goes straight to the facts via a learned embedding space. We demonstrate state-of-the-art results on the challenging recently introduced fact-based visual question answering dataset, outperforming competing methods by more than 5%.</t>
  </si>
  <si>
    <t>https://www.ecva.net/papers/eccv_2018/papers_ECCV/html/Medhini_Gulganjalli_Narasimhan_Straight_to_the_ECCV_2018_paper.php</t>
  </si>
  <si>
    <t>https://www.ecva.net/papers/eccv_2018/papers_ECCV/papers/Medhini_Gulganjalli_Narasimhan_Straight_to_the_ECCV_2018_paper.pdf</t>
  </si>
  <si>
    <t>Deep Volumetric Video From Very Sparse Multi-View Performance Capture</t>
  </si>
  <si>
    <t>We present a deep learning-based volumetric capture approach for performance capture using a passive and highly sparse multi-view capture system. We focus on a template-free, per-frame 3D surface reconstruction from as few as three RGB sensors, where conventional visual hull or multi-view stereo methods would fail. State-of-the-art performance capture systems require either pre-scanned actors, large number of cameras or active sensors. We introduce a novel multi-view Convolutional Neural Network (CNN) that maps 2D images to a 3D volumetric field that encodes the probabilistic distribution of surface points of the captured subject. By querying the resulting field, we can instantiate the clothed human body at arbitrary resolutions. Our approach also scales to different numbers of input images, which yield increased reconstruction quality when more views are used. Though only trained on synthetic data, our network can generalize to real captured performances. Since high-quality temporal surface reconstructions are possible, our method is suitable for low-cost full body volumetric capture solutions for consumers, which are gaining popularity for VR and AR content creation. Experimental results demonstrate that our method is significantly more robust and accurate than existing techniques where only very sparse views are available.</t>
  </si>
  <si>
    <t>https://www.ecva.net/papers/eccv_2018/papers_ECCV/html/Zeng_Huang_Deep_Volumetric_Video_ECCV_2018_paper.php</t>
  </si>
  <si>
    <t>https://www.ecva.net/papers/eccv_2018/papers_ECCV/papers/Zeng_Huang_Deep_Volumetric_Video_ECCV_2018_paper.pdf</t>
  </si>
  <si>
    <t>Neural Procedural Reconstruction for Residential Buildings</t>
  </si>
  <si>
    <t>This paper proposes a novel 3D reconstruction approach, dubbed Neural Procedural Reconstruction (NPR), which trains deep neural networks to procedurally apply shape grammar rules and reconstruct CAD-quality models from 3D points. In contrast to Procedural Modeling (PM), which randomly applies shape grammar rules to synthesize 3D models, NPR classifies a rule branch to explore and regresses geometric parameters at each rule application. We demonstrate the proposed system for residential buildings with aerial LiDAR as the input. Our 3D models boast extremely compact geometry and semantically segmented architectural components. Qualitative and quantitative evaluations on hundreds of houses show that our approach robustly generates CAD-quality 3D models from raw sensor data, making significant improvements over the existing state-of-the-art.</t>
  </si>
  <si>
    <t>https://www.ecva.net/papers/eccv_2018/papers_ECCV/html/Huayi_Zeng_Neural_Procedural_Reconstruction_ECCV_2018_paper.php</t>
  </si>
  <si>
    <t>https://www.ecva.net/papers/eccv_2018/papers_ECCV/papers/Huayi_Zeng_Neural_Procedural_Reconstruction_ECCV_2018_paper.pdf</t>
  </si>
  <si>
    <t>Deformable Pose Traversal Convolution for 3D Action and Gesture Recognition</t>
  </si>
  <si>
    <t>The representation of 3D pose plays a critical role for 3D body action and hand gesture recognition. Rather than directly representing the 3D pose using its joint locations, in this paper, we propose Deformable Pose Traversal Convolution which applies one-dimensional convolution to traverse the 3D pose to represent it. Instead of fixing the reception field when performing traversal convolution, it optimizes the convolutional kernel for each joint, by considering contextual joints with various weights. This deformable convolution can better utilize contextual joints for action and gesture recognition and is more robust to noisy joints. Moreover, by feeding the learned pose feature to a LSTM, we can perform end-to-end training which jointly optimizes 3D pose representation and temporal sequence recognition. Experiments on three benchmark datasets validate the competitive performance of our proposed method, as well as its efficiency and robustness to handle noisy pose.</t>
  </si>
  <si>
    <t>https://www.ecva.net/papers/eccv_2018/papers_ECCV/html/Junwu_Weng_Deformable_Pose_Traversal_ECCV_2018_paper.php</t>
  </si>
  <si>
    <t>https://www.ecva.net/papers/eccv_2018/papers_ECCV/papers/Junwu_Weng_Deformable_Pose_Traversal_ECCV_2018_paper.pdf</t>
  </si>
  <si>
    <t>A Trilateral Weighted Sparse Coding Scheme for Real-World Image Denoising</t>
  </si>
  <si>
    <t>Most of existing image denoising methods assume the corrupted noise to be additive white Gaussian noise (AWGN). However, the realistic noise in real-world noisy images is much more complex than AWGN, and is hard to be modeled by simple analytical distributions. As a result, many state-of-the-art denoising methods in literature become much less effective when applied to real noisy images captured by CCD or CMOS cameras. In this paper, we develop a trilateral weighted sparse coding (TWSC) scheme for robust real-world image denoising. Specifically, we introduce three weight matrices into the data and regularization terms of the sparse coding framework to characterize the statistics of realistic noise and image priors. TWSC can be reformulated as a linear equality-constrained problem and can be solved by the alternating direction method of multipliers. The existence and uniqueness of the solution and convergence of the proposed algorithm are analyzed. Extensive experiments demonstrate that the proposed TWSC scheme outperforms state-of-the-art denoising methods on removing realistic noise.</t>
  </si>
  <si>
    <t>https://www.ecva.net/papers/eccv_2018/papers_ECCV/html/XU_JUN_A_Trilateral_Weighted_ECCV_2018_paper.php</t>
  </si>
  <si>
    <t>https://www.ecva.net/papers/eccv_2018/papers_ECCV/papers/XU_JUN_A_Trilateral_Weighted_ECCV_2018_paper.pdf</t>
  </si>
  <si>
    <t>Orthogonal Deep Features Decomposition for Age-Invariant Face Recognition</t>
  </si>
  <si>
    <t>As facial appearance is subject to significant intra-class variations caused by the aging process over time, age-invariant face recognition (AIFR) remains a major challenge in face recognition community. To reduce the intra-class discrepancy caused by aging, in this paper we propose a novel approach (namely, Orthogonal Embedding CNNs, or OE-CNNs) to learn the age-invariant deep face features. Specifically, we decompose deep face features into two orthogonal components to represent age-related and identity-related features. As a result, identity-related features that are robust to aging are then used for AIFR. Besides, for complementing the existing cross-age datasets and advancing the research in this field, we construct a brand-new large-scale Cross-Age Face dataset (CAF). Extensive experiments conducted on the three public domain face aging datasets (MORPH Album 2, CACD-VS and FG-NET have shown the effectiveness of the proposed approach and the value of the constructed CAF dataset on AIFR. Benchmarking our algorithm on one of the most popular general face recognition (GFR) dataset LFW additionally demonstrates the comparable generalization performance on GFR.</t>
  </si>
  <si>
    <t>https://www.ecva.net/papers/eccv_2018/papers_ECCV/html/yitong_wang_Orthogonal_Deep_Features_ECCV_2018_paper.php</t>
  </si>
  <si>
    <t>https://www.ecva.net/papers/eccv_2018/papers_ECCV/papers/yitong_wang_Orthogonal_Deep_Features_ECCV_2018_paper.pdf</t>
  </si>
  <si>
    <t>Pyramid Dilated Deeper ConvLSTM for Video Salient Object Detection</t>
  </si>
  <si>
    <t>This paper proposes a fast video salient object detection model, based on a novel recurrent network architecture, named Pyramid Dilated Bidirectional ConvLSTM (PDB-ConvLSTM). A Pyramid Dilated Convolution (PDC) module is first designed for simultaneously extracting spatial features at multiple scales. These spatial features are then concatenated and fed into an extended Deeper Bidirectional ConvLSTM (DB-ConvLSTM) to learn spatiotemporal information. Forward and backward ConvLSTM units are placed in two layers and connected in a cascaded way, encouraging information flow between the bi-directional streams and leading to deeper feature extraction. We further augment DB-ConvLSTM with a PDC-like structure, by adopting several dilated DB-ConvLSTMs to extract multi-scale spatiotemporal information. Extensive experimental results show that our method outperforms previous video saliency models in a large margin, with a real-time speed of 20 fps on a single GPU. With unsupervised video object segmentation as an example application, the proposed model (with a CRF-based post-process) achieves state-of-the-art results on two popular benchmarks, well demonstrating its superior performance and high applicability.</t>
  </si>
  <si>
    <t>https://www.ecva.net/papers/eccv_2018/papers_ECCV/html/Hongmei_Song_Pseudo_Pyramid_Deeper_ECCV_2018_paper.php</t>
  </si>
  <si>
    <t>https://www.ecva.net/papers/eccv_2018/papers_ECCV/papers/Hongmei_Song_Pseudo_Pyramid_Deeper_ECCV_2018_paper.pdf</t>
  </si>
  <si>
    <t>Deep Burst Denoising</t>
  </si>
  <si>
    <t>Noise is an inherent issue of low-light image capture, which is worsened on mobile devices due to their narrow apertures and small sensors. One strategy for mitigating noise in low-light situations is to increase the shutter time, allowing each photosite to integrate more light and decrease noise variance. However, there are two downsides of long exposures: (a) bright regions can exceed the sensor range, and (b) camera and scene motion will cause blur. Another way of gathering more light is to capture multiple short (thus noisy) frames in a 鈥渂urst??and intelligently integrate the content, thus avoiding the above downsides. In this paper, we use the burst-capture strategy and implement the intelligent integration via a recurrent fully convolutional deep neural net (CNN). We build our novel, multi-frame architecture to be a simple addition to any single frame denoising model. The resulting architecture denoises all frames in a sequence of arbitrary length. We show that it achieves state of the art denoising results on our burst dataset, improving on the best published multi-frame techniques, such as VBM4D and FlexISP. Finally, we explore other applications of multi-frame image enhancement and show that our CNN architecture generalizes well to image super-resolution.</t>
  </si>
  <si>
    <t>https://www.ecva.net/papers/eccv_2018/papers_ECCV/html/Clement_Godard_Deep_Burst_Denoising_ECCV_2018_paper.php</t>
  </si>
  <si>
    <t>https://www.ecva.net/papers/eccv_2018/papers_ECCV/papers/Clement_Godard_Deep_Burst_Denoising_ECCV_2018_paper.pdf</t>
  </si>
  <si>
    <t>Learning to Separate Object Sounds by Watching Unlabeled Video</t>
  </si>
  <si>
    <t>Perceiving a scene most fully requires all the senses. Yet modeling how objects look and sound is challenging: most natural scenes and events contain multiple objects, and the audio track mixes all the sound sources together. We propose to learn audio-visual object models from unlabeled video, then exploit the visual context to perform audio source separation in novel videos. Our approach relies on a deep multi-instance multi-label learning framework to disentangle the audio frequency bases that map to individual visual objects, even without observing/hearing those objects in isolation. We show how the recovered disentangled bases can be used to guide audio source separation to obtain better-separated, object-level sounds. Our work is the first to learn audio source separation from large-scale in the wild videos containing multiple audio sources per video. We obtain state-of-the-art results on visually-aided audio source separation and audio denoising. Our video results: http://vision.cs.utexas.edu/projects/separating_object_sounds/</t>
  </si>
  <si>
    <t>https://www.ecva.net/papers/eccv_2018/papers_ECCV/html/Ruohan_Gao_Learning_to_Separate_ECCV_2018_paper.php</t>
  </si>
  <si>
    <t>https://www.ecva.net/papers/eccv_2018/papers_ECCV/papers/Ruohan_Gao_Learning_to_Separate_ECCV_2018_paper.pdf</t>
  </si>
  <si>
    <t>Learnable PINs: Cross-Modal Embeddings for Person Identity</t>
  </si>
  <si>
    <t>We propose and investigate an identity sensitive joint embedding of face and voice. Such an embedding enables cross-modal retrieval from voice to face and from face to voice. We make the following four contributions: first, we show that the embedding can be learnt from videos of talking faces, without requiring any identity labels, using a form of cross-modal self-supervision; second, we develop a curriculum learning schedule for hard negative mining targeted to this task, that is essential for learning to proceed successfully; third, we demonstrate and evaluate cross-modal retrieval for identities unseen and unheard during training over a number of scenarios and establish a benchmark for this novel task; finally, we show an application of using the joint embedding for automatically retrieving and labelling characters in TV dramas.</t>
  </si>
  <si>
    <t>https://www.ecva.net/papers/eccv_2018/papers_ECCV/html/Samuel_Albanie_Learnable_PINs_Cross-Modal_ECCV_2018_paper.php</t>
  </si>
  <si>
    <t>https://www.ecva.net/papers/eccv_2018/papers_ECCV/papers/Samuel_Albanie_Learnable_PINs_Cross-Modal_ECCV_2018_paper.pdf</t>
  </si>
  <si>
    <t>Multi-object Tracking with Neural Gating Using Bilinear LSTM</t>
  </si>
  <si>
    <t>In recent deep online and near-online multi-object tracking approaches, a difficulty has been to incorporate long-term appearance models to efficiently score object tracks under severe occlusion and multiple missing detections. In this paper, we propose a novel recurrent network model, the bilinear LSTM, in order to improve long-term appearance models via a recurrent network. Based on intuitions drawn from recursive least squares, bilinear LSTM stores building blocks of a linear predictor in its memory, which is then coupled with the input in a multiplicative manner, instead of the additive coupling in conventional LSTM approaches. Such coupling resembles an online learned classifier/regressor at each time step, which we have found to improve performances in using LSTM for appearance modeling. We also propose novel data augmentation approaches to efficiently train recurrent models that score object tracks on both appearance and motion. We train an LSTM that can score object tracks based on both appearance and motion and utilize it in a multiple hypothesis tracking framework. In experiments, we show that with our novel LSTM model, we achieved state-of-the-art performance on near-online multiple object tracking on the MOT 2016 and MOT 2017 benchmarks.</t>
  </si>
  <si>
    <t>https://www.ecva.net/papers/eccv_2018/papers_ECCV/html/Chanho_Kim_Multi-object_Tracking_with_ECCV_2018_paper.php</t>
  </si>
  <si>
    <t>https://www.ecva.net/papers/eccv_2018/papers_ECCV/papers/Chanho_Kim_Multi-object_Tracking_with_ECCV_2018_paper.pdf</t>
  </si>
  <si>
    <t>Recovering Accurate 3D Human Pose in The Wild Using IMUs and a Moving Camera</t>
  </si>
  <si>
    <t>In this work, we propose a method that combines a single hand-held camera and a set of Inertial Measurement Units (IMUs) attached at the body limbs to estimate accurate 3D poses in the wild. This poses many new challenges: the moving camera, heading drift, cluttered background, occlusions and many people visible in the video. We associate 2D pose detections in each image to the corresponding IMU-equipped persons by solving a novel graph based optimization problem that forces 3D to 2D coherency within a frame and across long range frames. Given associations, we jointly optimize the pose of a statistical body model, the camera pose and heading drift using a continuous optimization framework. We validated our method on the TotalCapture dataset, which provides video and IMU synchronized with ground truth. We obtain an accuracy of 26mm, which makes it accurate enough to serve as a benchmark for image-based 3D pose estimation in the wild. Using our method, we recorded 3D Poses in the Wild (3DPW ), a new dataset consisting of more than 51; 000 frames with accurate 3D pose in challenging sequences, including walking in the city, going up-stairs, having coffee or taking the bus. We make the reconstructed 3D poses, video, IMU and 3D models available for research purposes at http://virtualhumans.mpi-inf.mpg.de/3DPW.</t>
  </si>
  <si>
    <t>https://www.ecva.net/papers/eccv_2018/papers_ECCV/html/Timo_von_Marcard_Recovering_Accurate_3D_ECCV_2018_paper.php</t>
  </si>
  <si>
    <t>https://www.ecva.net/papers/eccv_2018/papers_ECCV/papers/Timo_von_Marcard_Recovering_Accurate_3D_ECCV_2018_paper.pdf</t>
  </si>
  <si>
    <t>Model Adaptation with Synthetic and Real Data for Semantic Dense Foggy Scene Understanding</t>
  </si>
  <si>
    <t>This work addresses the problem of semantic scene understanding under dense fog. Although considerable progress has been made in semantic scene understanding, it is mainly related to clear-weather scenes. Extending recognition methods to adverse weather conditions such as fog is crucial for outdoor applications. In this paper, we propose a novel method, named Curriculum Model Adaptation (CMAda), which gradually adapts a semantic segmentation model from light synthetic fog to dense real fog in multiple steps, using both synthetic and real foggy data. In addition, we present three other main stand-alone contributions: 1) a novel method to add synthetic fog to real, clear-weather scenes using semantic input; 2) a new fog density estimator; 3) the Foggy Zurich dataset comprising 3808 real foggy images, with pixel-level semantic annotations for 16 images with dense fog. Our experiments show that 1) our fog simulation slightly outperforms a state-of-the-art competing simulation with respect to the task of semantic foggy scene understanding (SFSU); 2) CMAda improves the performance of state-of-the-art models for SFSU significantly by leveraging unlabeled real foggy data. The datasets and code will be made publicly available.</t>
  </si>
  <si>
    <t>https://www.ecva.net/papers/eccv_2018/papers_ECCV/html/Christos_Sakaridis_Semantic_Scene_Understanding_ECCV_2018_paper.php</t>
  </si>
  <si>
    <t>https://www.ecva.net/papers/eccv_2018/papers_ECCV/papers/Christos_Sakaridis_Semantic_Scene_Understanding_ECCV_2018_paper.pdf</t>
  </si>
  <si>
    <t>NetAdapt: Platform-Aware Neural Network Adaptation for Mobile Applications</t>
  </si>
  <si>
    <t>This work proposes an algorithm, called NetAdapt, that automatically adapts a pre-trained deep neural network to a mobile platform given a resource budget. While many existing algorithms simplify networks based on the number of MACs or weights, optimizing those indirect metrics may not necessarily reduce the direct metrics, such as latency and energy consumption. To solve this problem, NetAdapt incorporates direct metrics into its adaptation algorithm. These direct metrics are evaluated using empirical measurements, so that detailed knowledge of the platform and toolchain is not required. NetAdapt automatically and progressively simplifies a pre-trained network until the resource budget is met while maximizing the accuracy. Experiment results show that NetAdapt achieves better accuracy versus latency trade-offs on both mobile CPU and mobile GPU, compared with the state-of-the-art automated network simplification algorithms. For image classification on the ImageNet dataset, NetAdapt achieves up to a 1.7x speedup in measured inference latency with equal or higher accuracy on MobileNets (V1&amp;V2).</t>
  </si>
  <si>
    <t>https://www.ecva.net/papers/eccv_2018/papers_ECCV/html/Tien-Ju_Yang_NetAdapt_Platform-Aware_Neural_ECCV_2018_paper.php</t>
  </si>
  <si>
    <t>https://www.ecva.net/papers/eccv_2018/papers_ECCV/papers/Tien-Ju_Yang_NetAdapt_Platform-Aware_Neural_ECCV_2018_paper.pdf</t>
  </si>
  <si>
    <t>MT-VAE: Learning Motion Transformations to Generate Multimodal Human Dynamics</t>
  </si>
  <si>
    <t>Long-term human motion can be represented as a series of motion modes鈥攎otion sequences that capture short-term temporal dynamics鈥攚ith transitions between them. We leverage this structure and present a novel Motion Transformation Variational Auto-Encoders (MT-VAE) for learning motion sequence generation. Our model jointly learns a feature embedding for motion modes (that the motion sequence can be reconstructed from) and a feature transformation that represents the transition of one motion mode to the next motion mode. Our model is able to generate multiple diverse and plausible motion sequences in the future from the same input. We apply our approach to both facial and full body motion, and demonstrate applications like analogy-based motion transfer and video synthesis.</t>
  </si>
  <si>
    <t>https://www.ecva.net/papers/eccv_2018/papers_ECCV/html/Xinchen_Yan_Generating_Multimodal_Human_ECCV_2018_paper.php</t>
  </si>
  <si>
    <t>https://www.ecva.net/papers/eccv_2018/papers_ECCV/papers/Xinchen_Yan_Generating_Multimodal_Human_ECCV_2018_paper.pdf</t>
  </si>
  <si>
    <t>Affine Correspondences between Central Cameras for Rapid Relative Pose Estimation</t>
  </si>
  <si>
    <t>This paper presents a novel algorithm to estimate the relative pose, i.e. the 3D rotation and translation of two cameras, from two affine correspondences (ACs) considering any central camera model. The solver is built on new epipolar constraints describing the relationship of an AC and any central views. We also show that the pinhole case is a specialization of the proposed approach. Benefiting from the low number of required correspondences, robust estimators like LO-RANSAC need fewer samples, and thus terminate earlier than using the five-point method. Tests on publicly available datasets containing pinhole, fisheye and catadioptric camera images confirmed that the method often leads to results superior to the state-of-the-art in terms of geometric accuracy.</t>
  </si>
  <si>
    <t>https://www.ecva.net/papers/eccv_2018/papers_ECCV/html/Ivan_Eichhardt_Affine_Correspondences_between_ECCV_2018_paper.php</t>
  </si>
  <si>
    <t>https://www.ecva.net/papers/eccv_2018/papers_ECCV/papers/Ivan_Eichhardt_Affine_Correspondences_between_ECCV_2018_paper.pdf</t>
  </si>
  <si>
    <t>Lifting Layers: Analysis and Applications</t>
  </si>
  <si>
    <t>The great advances of learning-based approaches in image processing and computer vision are largely based on deeply nested networks that compose linear transfer functions with suitable non-linearities. Interestingly, the most frequently used non-linearities in imaging applications (variants of the rectified linear unit) are uncommon in low dimensional approximation problems. In this paper we propose a novel non-linear transfer function, called lifting, which is motivated from a related technique in convex optimization. A lifting layer increases the dimensionality of the input, naturally yields a linear spline when combined with a fully connected layer, and therefore closes the gap between low and high dimensional approximation problems. Moreover, applying the lifting operation to the loss layer of the network allows us to handle non-convex and flat (zero-gradient) cost functions. We analyze the proposed lifting theoretically, exemplify interesting properties in synthetic experiments and demonstrate its effectiveness in deep learning approaches to image classification and denoising.</t>
  </si>
  <si>
    <t>https://www.ecva.net/papers/eccv_2018/papers_ECCV/html/Michael_Moeller_Lifting_Layers_Analysis_ECCV_2018_paper.php</t>
  </si>
  <si>
    <t>https://www.ecva.net/papers/eccv_2018/papers_ECCV/papers/Michael_Moeller_Lifting_Layers_Analysis_ECCV_2018_paper.pdf</t>
  </si>
  <si>
    <t>Remote Photoplethysmography Correspondence Feature for 3D Mask Face Presentation Attack Detection</t>
  </si>
  <si>
    <t>3D mask face presentation attack, as a new challenge in face recognition, has been attracting increasing attention. Recently, remote Photoplethysmography (rPPG) is employed as an intrinsic liveness cue which is independent of the mask appearance. Although existing rPPG-based methods achieve promising results on both intra and cross dataset scenarios, they may not be robust enough when rPPG signals are contaminated by noise. In this paper, we propose a new liveness feature, called rPPG correspondence feature (CFrPPG) to precisely identify the heartbeat vestige from the observed noisy rPPG signals. To further overcome the global interferences, we propose a novel learning strategy which incorporates the global noise within the CFrPPG feature. Extensive experiments indicate that the proposed feature not only outperforms the state-of-the-art rPPG based methods on 3D mask attacks but also be able to handle the practical scenarios with dim light and camera motion.</t>
  </si>
  <si>
    <t>https://www.ecva.net/papers/eccv_2018/papers_ECCV/html/Siqi_Liu_Remote_Photoplethysmography_Correspondence_ECCV_2018_paper.php</t>
  </si>
  <si>
    <t>https://www.ecva.net/papers/eccv_2018/papers_ECCV/papers/Siqi_Liu_Remote_Photoplethysmography_Correspondence_ECCV_2018_paper.pdf</t>
  </si>
  <si>
    <t>Beyond Part Models: Person Retrieval with Refined Part Pooling (and A Strong Convolutional Baseline)</t>
  </si>
  <si>
    <t>Employing part-level features offers fine-grained information for pedestrian image description. A prerequisite of part discovery is that each part should be well located. Instead of using external resources like pose estimator, we consider content consistency within each part for precise part location. Specifically, we target at learning discriminative part-informed features for person retrieval and make two contributions. (i) A network named Part-based Convolutional Baseline (PCB). Given an image input, it outputs a convolutional descriptor consisting of several part-level features. With a uniform partition strategy, PCB achieves competitive results with the state-of-the-art methods, proving itself as a strong convolutional baseline for person retrieval. (ii) A refined part pooling (RPP) method. Uniform partition inevitably incurs outliers in each part, which are in fact more similar to other parts. RPP re-assigns these outliers to the parts they are closest to, resulting in refined parts with enhanced within-part consistency. Experiment confirms that RPP allows PCB to gain another round of performance boost. For instance, on the Market-1501 dataset, we achieve (77.4+4.2)% mAP and (92.3+1.5)% rank-1 accuracy, surpassing the state of the art by a large margin.</t>
  </si>
  <si>
    <t>https://www.ecva.net/papers/eccv_2018/papers_ECCV/html/Yifan_Sun_Beyond_Part_Models_ECCV_2018_paper.php</t>
  </si>
  <si>
    <t>https://www.ecva.net/papers/eccv_2018/papers_ECCV/papers/Yifan_Sun_Beyond_Part_Models_ECCV_2018_paper.pdf</t>
  </si>
  <si>
    <t>Generative Adversarial Network with Spatial Attention for Face Attribute Editing</t>
  </si>
  <si>
    <t>Face attribute editing aims at editing the face image with the given attribute. Most existing works employ Generative Adversarial Network (GAN) to operate face attribute editing. However, these methods inevitably change the attribute-irrelevant regions, as shown in Fig.~ ef{fig1}. Therefore, we introduce the spatial attention mechanism into GAN framework (referred to as SaGAN), to only alter the attribute-specific region and keep the rest unchanged. Our approach SaGAN consists of a generator and a discriminator. The generator contains an attribute manipulation network (AMN) to edit the face image, and a spatial attention network (SAN) to localize the attribute-specific region which restricts the alternation of AMN within this region. The discriminator endeavors to distinguish the generated images from the real ones, and classify the face attribute. Experiments demonstrate that our approach can achieve promising visual results, and keep those attribute-irrelevant regions unchanged. Besides, our approach can benefit the face recognition by data augmentation.</t>
  </si>
  <si>
    <t>https://www.ecva.net/papers/eccv_2018/papers_ECCV/html/Gang_Zhang_Generative_Adversarial_Network_ECCV_2018_paper.php</t>
  </si>
  <si>
    <t>https://www.ecva.net/papers/eccv_2018/papers_ECCV/papers/Gang_Zhang_Generative_Adversarial_Network_ECCV_2018_paper.pdf</t>
  </si>
  <si>
    <t>Pairwise Body-Part Attention for Recognizing Human-Object Interactions</t>
  </si>
  <si>
    <t>In human-object interactions (HOI) recognition, conventional methods consider the human body as a whole and pay a uniform attention to the entire body region. They ignore the fact that normally, human interacts with an object by using some parts of the body. In this paper, we argue that different body parts should be paid with different attention in HOI recognition, and the correlations between different body parts should be further considered. This is because our body parts always work collaboratively. We propose a new pairwise body-part attention model which can learn to focus on crucial parts, and their correlations for HOI recognition. A novel attention based feature selection method and a feature representation scheme that can capture pairwise correlations between body parts are introduced in the model. Our proposed approach achieved 10% relative improvement in mAP over the state-of-the-art results in HOI recognition on the HICO dataset. We will make our model and source codes publicly available.</t>
  </si>
  <si>
    <t>https://www.ecva.net/papers/eccv_2018/papers_ECCV/html/Haoshu_Fang_Pairwise_Body-Part_Attention_ECCV_2018_paper.php</t>
  </si>
  <si>
    <t>https://www.ecva.net/papers/eccv_2018/papers_ECCV/papers/Haoshu_Fang_Pairwise_Body-Part_Attention_ECCV_2018_paper.pdf</t>
  </si>
  <si>
    <t>Person Search via A Mask-guided Two-stream CNN Model</t>
  </si>
  <si>
    <t>In this work, we tackle the problem of person search, which is a challenging task consisted of pedestrian detection and person re-identification~(re-ID). Instead of sharing representations in a single joint model, we find that separating detector and re-ID feature extraction yields better performance. In order to extract more representative features for each identity, we segment out the foreground person from the original image patch. We propose a simple yet effective re-ID method, which models foreground person and original image patches individually, and obtains enriched representations from two separate CNN streams. From the experiments on two standard person search benchmarks of CUHK-SYSU and PRW, we achieve mAP of $83.0%$ and $32.6%$ respectively, surpassing the state of the art by a large margin (more than 5pp).</t>
  </si>
  <si>
    <t>https://www.ecva.net/papers/eccv_2018/papers_ECCV/html/Di_Chen_Person_Search_via_ECCV_2018_paper.php</t>
  </si>
  <si>
    <t>https://www.ecva.net/papers/eccv_2018/papers_ECCV/papers/Di_Chen_Person_Search_via_ECCV_2018_paper.pdf</t>
  </si>
  <si>
    <t>Saliency Benchmarking Made Easy: Separating Models, Maps and Metrics</t>
  </si>
  <si>
    <t>Dozens of new models on fixation prediction are published every year and compared on open benchmarks such as MIT300 and LSUN. However, progress in the field can be difficult to judge because models are compared using a variety of inconsistent metrics. Here we show that no single saliency map can perform well under all metrics. Instead, we propose a principled approach to solve the benchmarking problem by separating the notions of saliency models, maps and metrics. Inspired by Bayesian decision theory, we define a saliency model to be a probabilistic model of fixation density prediction and a saliency map to be a metric-specific prediction derived from the model density which maximizes the expected performance on that metric given the model density. We derive these optimal saliency maps for the most commonly used saliency metrics (AUC, sAUC, NSS, CC, SIM, KL-Div) and show that they can be computed analytically or approximated with high precision. We show that this leads to consistent rankings in all metrics and avoids the penalties of using one saliency map for all metrics. Our method allows researchers to have their model compete on many different metrics with state-of-the-art in those metrics: good models will perform well in all metrics.</t>
  </si>
  <si>
    <t>https://www.ecva.net/papers/eccv_2018/papers_ECCV/html/Matthias_Kummerer_Saliency_Benchmarking_Made_ECCV_2018_paper.php</t>
  </si>
  <si>
    <t>https://www.ecva.net/papers/eccv_2018/papers_ECCV/papers/Matthias_Kummerer_Saliency_Benchmarking_Made_ECCV_2018_paper.pdf</t>
  </si>
  <si>
    <t>Sub-GAN: An Unsupervised Generative Model via Subspaces</t>
  </si>
  <si>
    <t>The recent years have witnessed significant growth in constructing robust generative models to capture informative distributions of natural data. However, it is difficult to fully exploit the distribution of complex data, like images and videos, due to the high dimensionality of ambient space. Sequentially, how to effectively guide the training of generative models is a crucial issue. In this paper, we present a subspace-based generative adversarial network (Sub-GAN) which simultaneously disentangles multiple latent subspaces and generates diverse samples correspondingly. Since the high-dimensional natural data usually lies on a union of low-dimensional subspaces which contain semantically extensive structure, Sub-GAN incorporates a novel clusterer that can interact with the generator and discriminator via subspace information. Unlike the traditional generative models, the proposed Sub-GAN can control the diversity of the generated samples via the multiplicity of the learned subspaces. Moreover, the Sub-GAN follows an unsupervised fashion to explore not only the visual classes but the latent continuous attributes. We demonstrate that our model can discover meaningful visual attributes which is hard to be annotated via strong supervision, e.g., the writing style of digits, thus avoid the mode collapse problem. Extensive experimental results show the competitive performance of the proposed method for both generating diverse images with satisfied quality and discovering discriminative latent subspaces.</t>
  </si>
  <si>
    <t>https://www.ecva.net/papers/eccv_2018/papers_ECCV/html/Jie_Liang_Sub-GAN_An_Unsupervised_ECCV_2018_paper.php</t>
  </si>
  <si>
    <t>https://www.ecva.net/papers/eccv_2018/papers_ECCV/papers/Jie_Liang_Sub-GAN_An_Unsupervised_ECCV_2018_paper.pdf</t>
  </si>
  <si>
    <t>Improving Spatiotemporal Self-Supervision by Deep Reinforcement Learning</t>
  </si>
  <si>
    <t>Self-supervised learning of convolutional neural networks can harness large amounts of cheap unlabeled data to train powerful feature representations. As surrogate task, we jointly address ordering of visual data in the spatial and temporal domain. The permutations of training samples, which are at the core of self-supervision by ordering, have so far been sampled randomly from a fixed preselected set. Based on deep reinforcement learning we propose a sampling policy that adapts to the state of the network, which is being trained. Therefore, new permutations are sampled according to their expected utility for updating the convolutional feature representation. Experimental evaluation on unsupervised and transfer learning tasks demonstrates competitive performance on standard benchmarks for image and video classification and nearest neighbor retrieval.</t>
  </si>
  <si>
    <t>https://www.ecva.net/papers/eccv_2018/papers_ECCV/html/Uta_Buchler_Improving_Spatiotemporal_Self-Supervision_ECCV_2018_paper.php</t>
  </si>
  <si>
    <t>https://www.ecva.net/papers/eccv_2018/papers_ECCV/papers/Uta_Buchler_Improving_Spatiotemporal_Self-Supervision_ECCV_2018_paper.pdf</t>
  </si>
  <si>
    <t>The Unmanned Aerial Vehicle Benchmark: Object Detection and Tracking</t>
  </si>
  <si>
    <t>With the advantage of high mobility, Unmanned Aerial Vehicles (UAVs) are used to fuel numerous important applications in computer vision, delivering more efficiency and convenience than surveillance cameras with fixed camera angle, scale and view. However, very limited UAV datasets are proposed, and they focus only on a specific task such as visual tracking or object detection in relatively constrained scenarios. Consequently, it is of great importance to develop an unconstrained UAV benchmark to boost related researches. In this paper, we construct a new UAV benchmark focusing on complex scenarios with new level challenges. Selected from 10 hours raw videos, about 80,000 representative frames are fully annotated with bounding boxes as well as up to 14 kinds of attributes (e.g., weather condition, flying altitude, camera view, vehicle category, and occlusion) for three fundamental computer vision tasks: object detection, single object tracking, and multiple object tracking. Then, a detailed quantitative study is performed using most recent state-of-the-art algorithms for each task. Experimental results show that the current state-of-the-art methods perform relative worse on our dataset, due to the new challenges appeared in UAV based real scenes, e.g., high density, small object, and camera motion. To our knowledge, our work is the first time to explore such issues in unconstrained scenes comprehensively. The dataset and all the experimental results are available in https://sites.google.com/site/daviddo0323/.</t>
  </si>
  <si>
    <t>https://www.ecva.net/papers/eccv_2018/papers_ECCV/html/Dawei_Du_The_Unmanned_Aerial_ECCV_2018_paper.php</t>
  </si>
  <si>
    <t>https://www.ecva.net/papers/eccv_2018/papers_ECCV/papers/Dawei_Du_The_Unmanned_Aerial_ECCV_2018_paper.pdf</t>
  </si>
  <si>
    <t>Beyond local reasoning for stereo confidence estimation with deep learning</t>
  </si>
  <si>
    <t>Confidence measures for stereo gained popularity in recent years due to their improved capability to detect outliers and the increasing number of applications exploiting these cues. In this field, convolutional neural networks achieved top-performance compared to other known techniques in the literature by processing local information to tell disparity assignments from outliers. Despite this outstanding achievements, all approaches rely on clues extracted with small receptive fields thus ignoring most of the overall image content. Therefore, in this paper, we propose to exploit nearby and farther clues available from image and disparity domains to obtain a more accurate confidence estimation. While local information is very effective for detecting high frequency patterns, it lacks insights from farther regions in the scene. On the other hand, enlarging the receptive field allows to include clues from farther regions but produces smoother uncertainty estimation, not particularly accurate when dealing with high frequency patterns. For these reasons, we propose in this paper a multi-stage cascaded network to combine the best of the two worlds. Extensive experiments on three datasets using three popular stereo algorithms prove that the proposed framework outperforms state-of-the-art confidence estimation techniques.</t>
  </si>
  <si>
    <t>https://www.ecva.net/papers/eccv_2018/papers_ECCV/html/Fabio_Tosi_Beyond_local_reasoning_ECCV_2018_paper.php</t>
  </si>
  <si>
    <t>https://www.ecva.net/papers/eccv_2018/papers_ECCV/papers/Fabio_Tosi_Beyond_local_reasoning_ECCV_2018_paper.pdf</t>
  </si>
  <si>
    <t>ConvNets and ImageNet Beyond Accuracy: Understanding Mistakes and Uncovering Biases</t>
  </si>
  <si>
    <t>ConvNets and Imagenet have driven the recent success of deep learning for image classification. However, the marked slowdown in performance improvement combined with the lack of robustness of neural networks to adversarial examples and their tendency to exhibit undesirable biases question the reliability of these methods. This work investigates these questions from the perspective of the end-user by using human subject studies and explanations. The contribution of this study is threefold. We first experimentally demonstrate that the accuracy and robustness of ConvNets measured on Imagenet are vastly underestimated. Next, we show that explanations can mitigate the impact of misclassified adversarial examples from the perspective of the end-user. We finally introduce a novel tool for uncovering the undesirable biases learned by a model. These contributions also show that explanations are a valuable tool both for improving our understanding of ConvNets' predictions and for designing more reliable models</t>
  </si>
  <si>
    <t>https://www.ecva.net/papers/eccv_2018/papers_ECCV/html/Pierre_Stock_ConvNets_and_ImageNet_ECCV_2018_paper.php</t>
  </si>
  <si>
    <t>https://www.ecva.net/papers/eccv_2018/papers_ECCV/papers/Pierre_Stock_ConvNets_and_ImageNet_ECCV_2018_paper.pdf</t>
  </si>
  <si>
    <t>Making Deep Heatmaps Robust to Partial Occlusions for 3D Object Pose Estimation</t>
  </si>
  <si>
    <t>We introduce a novel method for robust and accurate 3D object pose estimation from a single color image under large occlusions. Following recent approaches, we first predict the 2D projections of 3D points related to the target object and then compute the 3D pose from these correspondences using a geometric method. Unfortunately, as the results of our experiments show, predicting these 2D projections using a regular CNN or a Convolutional Pose Machine is highly sensitive to partial occlusions, even when these methods are trained with partially occluded examples. Our solution is to predict heatmaps from multiple small patches independently and to accumulate the results to obtain accurate and robust predictions. Training subsequently becomes challenging because patches with similar appearances but different positions on the object correspond to different heatmaps. However, we provide a simple yet effective solution to deal with such ambiguities. We show that our approach outperforms existing methods on two challenging datasets: The Occluded LineMOD dataset and the YCB-Video dataset, both exhibiting cluttered scenes with highly occluded objects.</t>
  </si>
  <si>
    <t>https://www.ecva.net/papers/eccv_2018/papers_ECCV/html/Markus_Oberweger_Making_Deep_Heatmaps_ECCV_2018_paper.php</t>
  </si>
  <si>
    <t>https://www.ecva.net/papers/eccv_2018/papers_ECCV/papers/Markus_Oberweger_Making_Deep_Heatmaps_ECCV_2018_paper.pdf</t>
  </si>
  <si>
    <t>CBAM: Convolutional Block Attention Module</t>
  </si>
  <si>
    <t>We propose Convolutional Block Attention Module (CBAM), a simple and effective attention module that can be integrated with any feed-forward convolutional neural networks. Given an intermediate feature map, our module sequentially infers attention maps along two separate dimensions, channel and spatial, then the attention maps are multiplied to the input feature map for adaptive feature refinement. Because CBAM is a lightweight and general module, it can be integrated into any CNN architecture seamlessly with negligible overheads. Our module is end-to-end trainable along with base CNNs. We validate our CBAM through extensive experiments on ImageNet-1K, MS COCO detection, and VOC 2007 detection datasets. Our experiments show consistent improvements on classification and detection performances with various models, demonstrating the wide applicability of CBAM. The code and models will be publicly available upon the acceptance of the paper.</t>
  </si>
  <si>
    <t>https://www.ecva.net/papers/eccv_2018/papers_ECCV/html/Sanghyun_Woo_Convolutional_Block_Attention_ECCV_2018_paper.php</t>
  </si>
  <si>
    <t>https://www.ecva.net/papers/eccv_2018/papers_ECCV/papers/Sanghyun_Woo_Convolutional_Block_Attention_ECCV_2018_paper.pdf</t>
  </si>
  <si>
    <t>Spatio-temporal Transformer Network for Video Restoration</t>
  </si>
  <si>
    <t>State-of-the-art video restoration methods integrate optical flow estimation networks to utilize temporal information. However, these networks typically consider only a pair of consecutive frames and hence are not capable of capturing long-range temporal dependencies and fall short of establishing correspondences across several timesteps. To alleviate these problems, we propose a novel Spatio-temporal Transformer Network (STTN) which handles multiple frames at once and thereby manages to mitigate the common nuisance of occlusions in optical flow estimation. Our proposed STTN comprises a module that estimates optical flow in both space and time and a resampling layer that selectively warps target frames using the estimated flow. In our experiments, we demonstrate the efficiency of the proposed network and show state-of-the-art restoration results in video super-resolution and video deblurring.</t>
  </si>
  <si>
    <t>https://www.ecva.net/papers/eccv_2018/papers_ECCV/html/Tae_Hyun_Kim_Spatio-temporal_Transformer_Network_ECCV_2018_paper.php</t>
  </si>
  <si>
    <t>https://www.ecva.net/papers/eccv_2018/papers_ECCV/papers/Tae_Hyun_Kim_Spatio-temporal_Transformer_Network_ECCV_2018_paper.pdf</t>
  </si>
  <si>
    <t>stagNet: An Attentive Semantic RNN for Group Activity Recognition</t>
  </si>
  <si>
    <t>Group activity recognition plays a fundamental role in a variety of applications, e.g. sports video analysis and intelligent surveillance. How to model the spatio-temporal contextual information in a scene still remains a crucial yet challenging issue. We propose a novel attentive semantic recurrent neural network (RNN), namely stagNet, for understanding group activities in videos, based on the spatio-temporal attention and semantic graph. A semantic graph is explicitly modeled to describe the spatial context of the whole scene, which is further integrated with the temporal factor via structural-RNN. Benefiting from the 'factor sharing' and 'message passing' mechanisms, our model is able to extract discriminative spatio-temporal features and to capture inter-group relationships. Moreover, we adopt a spatio-temporal attention model to attend to key persons/frames for improved performance. Two widely-used datasets are employed for performance evaluation, and the extensive results demonstrate the superiority of our method.</t>
  </si>
  <si>
    <t>https://www.ecva.net/papers/eccv_2018/papers_ECCV/html/Mengshi_Qi_stagNet_An_Attentive_ECCV_2018_paper.php</t>
  </si>
  <si>
    <t>https://www.ecva.net/papers/eccv_2018/papers_ECCV/papers/Mengshi_Qi_stagNet_An_Attentive_ECCV_2018_paper.pdf</t>
  </si>
  <si>
    <t>Learning Discriminative Video Representations Using Adversarial Perturbations</t>
  </si>
  <si>
    <t>Adversarial perturbations are noise-like patterns that can subtly change the data, while failing an otherwise accurate classifier. In this paper, we propose to use such perturbations for improving the robustness of video representations. To this end, given a well-trained deep model for per-frame video recognition, we first generate adversarial noise adapted to this model. Using the original data features from the full video sequence and their perturbed counterparts, as two separate bags, we develop a binary classification problem that learns a set of discriminative hyperplanes -- as a subspace -- that will separate the two bags from each other. This subspace is then used as a descriptor for the video, dubbed discriminative subspace pooling. As the perturbed features belong to data classes that are likely to be confused with the original features, the discriminative subspace will characterize parts of the feature space that are more representative of the original data, and thus may provide robust video representations. To learn such descriptors, we formulate a subspace learning objective on the Stiefel manifold and resort to Riemannian optimization methods for solving it efficiently. We provide experiments on several video datasets and demonstrate state-of-the-art results.</t>
  </si>
  <si>
    <t>https://www.ecva.net/papers/eccv_2018/papers_ECCV/html/Jue_Wang_Learning_Discriminative_Video_ECCV_2018_paper.php</t>
  </si>
  <si>
    <t>https://www.ecva.net/papers/eccv_2018/papers_ECCV/papers/Jue_Wang_Learning_Discriminative_Video_ECCV_2018_paper.pdf</t>
  </si>
  <si>
    <t>On Offline Evaluation of Vision-based Driving Models</t>
  </si>
  <si>
    <t>Autonomous driving models should ideally be evaluated by deploying them on a fleet of physical vehicles in the real world. Unfortunately, this approach is not practical for the vast majority of researchers. An attractive alternative is to evaluate models offline, on a pre-collected validation dataset with ground truth annotation. In this paper, we investigate the relation between various online and offline metrics for evaluation of autonomous driving models. We find that generally offline prediction no necessarily correlated with the driving quality, and two models with identical prediction error can differ dramatically in their driving performance. We show that the correlation of offline evaluation with the driving quality can be significantly improved by selecting appropriate validation dataset and suitable offline metrics.</t>
  </si>
  <si>
    <t>https://www.ecva.net/papers/eccv_2018/papers_ECCV/html/Felipe_Codevilla_On_Offline_Evaluation_ECCV_2018_paper.php</t>
  </si>
  <si>
    <t>https://www.ecva.net/papers/eccv_2018/papers_ECCV/papers/Felipe_Codevilla_On_Offline_Evaluation_ECCV_2018_paper.pdf</t>
  </si>
  <si>
    <t>Real-to-Virtual Domain Unification for End-to-End Autonomous Driving</t>
  </si>
  <si>
    <t>In the spectrum of vision-based autonomous driving, vanilla end-to-end models are not interpretable and suboptimal in performance, while mediated perception models require additional intermediate representations such as segmentation masks or detection bounding boxes, whose annotation can be prohibitively expensive as we move to a larger scale. More critically, all prior works fail to deal with the notorious domain shift if we were to merge data collected from different sources, which greatly hinders the model generalization ability. In this work, we address the above limitations by taking advantage of virtual data collected from driving simulators, and present DU-drive, an unsupervised real-to-virtual domain unification framework for end-to-end autonomous driving. It first transforms real driving data to its less complex counterpart in the virtual domain, and then predicts vehicle control commands from the generated virtual image. Our framework has three unique advantages: 1) it maps driving data collected from a variety of source distributions into a unified domain, effectively eliminating domain shift; 2) the learned virtual representation is simpler than the input real image and closer in form to the minimum sufficient statistic for the prediction task, which relieves the burden of the compression phase while optimizing the information bottleneck tradeoff and leads to superior prediction performance; 3) it takes advantage of annotated virtual data which is unlimited and free to obtain. Extensive experiments on two public driving datasets and two driving simulators demonstrate the performance superiority and interpretive capability of DU-drive.</t>
  </si>
  <si>
    <t>https://www.ecva.net/papers/eccv_2018/papers_ECCV/html/Luona_Yang_Real-to-Virtual_Domain_Uni_ECCV_2018_paper.php</t>
  </si>
  <si>
    <t>https://www.ecva.net/papers/eccv_2018/papers_ECCV/papers/Luona_Yang_Real-to-Virtual_Domain_Uni_ECCV_2018_paper.pdf</t>
  </si>
  <si>
    <t>How Local is the Local Diversity? Reinforcing Sequential Determinantal Point Processes with Dynamic Ground Sets for Supervised Video Summarization</t>
  </si>
  <si>
    <t>The large volume of video content and high viewing frequency demand automatic video summarization algorithms, where a key property is the capability of modeling diversity. If videos are lengthy like hours-long egocentric videos, it is necessary to track the temporal structures of the videos and enforce local diversity. The local diversity refers to that the shots selected from a short time duration are diverse but visually similar shots are allowed to co-exist in the summary if they appear far apart in the video. In this paper, we propose a novel probabilistic model, built upon SeqDPP, to dynamically control the time span of a video segment upon which the local diversity is imposed. In particular, we enable SeqDPP to learn to automatically infer how local the local diversity is supposed to be from the input video. The resulting model is extremely involved to train by the hallmark maximum likelihood estimation (MLE). To tackle this problem, we instead devise a reinforcement learning algorithm for training the proposed model. Extensive experiments verify the advantages of our model and the new learning algorithm over SeqDPP and MLE, respectively.</t>
  </si>
  <si>
    <t>https://www.ecva.net/papers/eccv_2018/papers_ECCV/html/Yandong_Li_How_Local_is_ECCV_2018_paper.php</t>
  </si>
  <si>
    <t>https://www.ecva.net/papers/eccv_2018/papers_ECCV/papers/Yandong_Li_How_Local_is_ECCV_2018_paper.pdf</t>
  </si>
  <si>
    <t>Piggyback: Adapting a Single Network to Multiple Tasks by Learning to Mask Weights</t>
  </si>
  <si>
    <t>This work presents a method for adapting a single, fixed deep neural network to multiple tasks without affecting performance on already learned tasks. By building upon ideas from network quantization and pruning, we learn binary masks that ``piggyback'' on an existing network, or are applied to unmodified weights of that network to provide good performance on a new task. These masks are learned in an end-to-end differentiable fashion, and incur a low overhead of 1 bit per network parameter, per task. Even though the underlying network is fixed, the ability to mask individual weights allows for the learning of a large number of filters. We show performance comparable to dedicated fine-tuned networks for a variety of classification tasks, including those with large domain shifts from the initial task (ImageNet), and a variety of network architectures. Unlike prior work, we do not suffer from catastrophic forgetting or competition between tasks, and our performance is agnostic to task ordering.</t>
  </si>
  <si>
    <t>https://www.ecva.net/papers/eccv_2018/papers_ECCV/html/Arun_Mallya_Piggyback_Adapting_a_ECCV_2018_paper.php</t>
  </si>
  <si>
    <t>https://www.ecva.net/papers/eccv_2018/papers_ECCV/papers/Arun_Mallya_Piggyback_Adapting_a_ECCV_2018_paper.pdf</t>
  </si>
  <si>
    <t>PSANet: Point-wise Spatial Attention Network for Scene Parsing</t>
  </si>
  <si>
    <t>We notice information flow in convolutional neural networks is restricted inside local neighborhood regions due to the physical design of convolutional filters, which limits the overall understanding of complex scenes. In this paper, we propose the point-wise spatial attention network (PSANet) to relax the local neighborhood constraint. Each position on the feature map is connected to all the other ones through a self-adaptively learned attention mask. Moreover, information propagation in bi-direction for scene parsing is enabled. Information at other positions can be collected to help the prediction of the current position and vice versa, information at the current position can be distributed to assist the prediction of other ones. Our proposed approach achieves top performance on various competitive scene parsing datasets, including ADE20K, PASCAL VOC 2012 and Cityscapes, demonstrating its effectiveness and generality.</t>
  </si>
  <si>
    <t>https://www.ecva.net/papers/eccv_2018/papers_ECCV/html/Hengshuang_Zhao_PSANet_Point-wise_Spatial_ECCV_2018_paper.php</t>
  </si>
  <si>
    <t>https://www.ecva.net/papers/eccv_2018/papers_ECCV/papers/Hengshuang_Zhao_PSANet_Point-wise_Spatial_ECCV_2018_paper.pdf</t>
  </si>
  <si>
    <t>X-ray Computed Tomography Through Scatter</t>
  </si>
  <si>
    <t>In current Xray CT scanners, tomographic reconstruction relies only on directly transmitted photons. The models used for reconstruction have regarded photons scattered by the body as noise or disturbance to be disposed of, either by acquisition hardware (an anti-scatter grid) or by the reconstruction software. This increases the radiation dose delivered to the patient. Treating these scattered photons as a source of information, we solve an inverse problem based on a 3D radiative transfer model that includes both elastic (Rayleigh) and inelastic (Compton) scattering. We further present ways to make the solution numerically efficient. The resulting tomographic reconstruction is more accurate than traditional CT, while enabling significant dose reduction and chemical decomposition. Demonstrations include both simulations based on a standard medical phantom and a real scattering tomography experiment.</t>
  </si>
  <si>
    <t>https://www.ecva.net/papers/eccv_2018/papers_ECCV/html/Adam_Geva_X-ray_Computational_Tomography_ECCV_2018_paper.php</t>
  </si>
  <si>
    <t>https://www.ecva.net/papers/eccv_2018/papers_ECCV/papers/Adam_Geva_X-ray_Computational_Tomography_ECCV_2018_paper.pdf</t>
  </si>
  <si>
    <t>Image Generation from Sketch Constraint Using Contextual GAN</t>
  </si>
  <si>
    <t>In this paper we investigate image generation guided by hand sketch. When the input sketch is badly drawn, the output of common image-to-image translation follows the input edges due to the hard condition imposed by the translation process. Instead, we propose to use sketch as weak constraint, where the output edges do not necessarily follow the input edges. We address this problem using a novel joint image completion approach, where the sketch provides the image context for completing, or generating the output image. We train a generated adversarial network, i.e., contextual GAN to learn the joint distribution of sketch and the corresponding image by using joint images. Our contextual GAN has several advantages. First, the simple joint image representation allows for simple and effective learning of joint distribution in the same image-sketch space, which avoids complicated issues in cross-domain learning. Second, while the output is related to its input overall, the generated features exhibit more freedom in appearance and do not strictly align with the input features as previous conditional GANs do. Third, from the joint image's point of view, image and sketch are of no difference, thus exactly the same deep joint image completion network can be used for image-to-sketch generation. Experiments evaluated on three different datasets show that our contextual GAN can generate more realistic images than state-of-the-art conditional GANs on challenging inputs and generalize well on common categories.</t>
  </si>
  <si>
    <t>https://www.ecva.net/papers/eccv_2018/papers_ECCV/html/Yongyi_Lu_Image_Generation_from_ECCV_2018_paper.php</t>
  </si>
  <si>
    <t>https://www.ecva.net/papers/eccv_2018/papers_ECCV/papers/Yongyi_Lu_Image_Generation_from_ECCV_2018_paper.pdf</t>
  </si>
  <si>
    <t>Weakly-supervised 3D Hand Pose Estimation from Monocular RGB Images</t>
  </si>
  <si>
    <t>Compared with depth-based 3D hand pose estimation, it is more challenging to infer 3D hand pose from monocular RGB images, due to substantial depth ambiguity and the difficulty of obtaining fully-annotated training data. Different from existing learning-based monocular RGB-input approaches that require accurate 3D annotations for training, we propose to leverage the depth images that can be easily obtained from commodity RGB-D cameras during training, while during testing we take only RGB inputs for 3D joint predictions. In this way, we alleviate the burden of the costly 3D annotations in real-world dataset. Particularly, we propose a weakly-supervised method, adaptating from fully-annotated synthetic dataset to weakly-labeled real-world dataset with the aid of a depth regularizer, which generates depth maps from predicted 3D pose and serves as weak supervision for 3D pose regression. Extensive experiments on benchmark datasets validate the effectiveness of the proposed depth regularizer in both weakly-supervised and fully-supervised settings.</t>
  </si>
  <si>
    <t>https://www.ecva.net/papers/eccv_2018/papers_ECCV/html/Yujun_Cai_Weakly-supervised_3D_Hand_ECCV_2018_paper.php</t>
  </si>
  <si>
    <t>https://www.ecva.net/papers/eccv_2018/papers_ECCV/papers/Yujun_Cai_Weakly-supervised_3D_Hand_ECCV_2018_paper.pdf</t>
  </si>
  <si>
    <t>SkipNet: Learning Dynamic Routing in Convolutional Networks</t>
  </si>
  <si>
    <t>While deeper convolutional networks are needed to achieve maximum accuracy in visual perception tasks, for many inputs shallower networks are sufficient. We exploit this observation by learning to skip convolutional layers on a per-input basis. We introduce SkipNet, a modified residual network, that uses a gating network to selectively skip convolutional blocks based on the activations of the previous layer. We formulate the dynamic skipping problem in the context of sequential decision making and propose a hybrid learning algorithm that combines supervised learning and reinforcement learning to address the challenges of non-differentiable skipping decisions. We show SkipNet reduces computation by 30-90% while preserving the accuracy of the original model on four benchmark datasets and outperforms the state-of-the-art dynamic networks and static compression methods. We also qualitatively evaluate the gating policy to reveal a relationship between image scale and saliency and the number of layers skipped.</t>
  </si>
  <si>
    <t>https://www.ecva.net/papers/eccv_2018/papers_ECCV/html/Xin_Wang_SkipNet_Learning_Dynamic_ECCV_2018_paper.php</t>
  </si>
  <si>
    <t>https://www.ecva.net/papers/eccv_2018/papers_ECCV/papers/Xin_Wang_SkipNet_Learning_Dynamic_ECCV_2018_paper.pdf</t>
  </si>
  <si>
    <t>Point-to-Point Regression PointNet for 3D Hand Pose Estimation</t>
  </si>
  <si>
    <t>Convolutional Neural Networks (CNNs)-based methods for 3D hand pose estimation with depth cameras usually take 2D depth images as input and directly regress holistic 3D hand pose. Different from these methods, our proposed Point-to-Point Regression PointNet directly takes the 3D point cloud as input and outputs point-wise estimations, i.e., heat-maps and unit vector fields on the point cloud, representing the closeness and direction from every point in the point cloud to the hand joint. The point-wise estimations are used to infer 3D joint locations with weighted fusion. To better capture 3D spatial information in the point cloud, we apply a stacked network architecture for PointNet with intermediate supervision, which is trained end-to-end. Experiments show that our method can achieve outstanding results when compared with state-of-the-art methods on three challenging hand pose datasets.</t>
  </si>
  <si>
    <t>https://www.ecva.net/papers/eccv_2018/papers_ECCV/html/Liuhao_Ge_Point-to-Point_Regression_PointNet_ECCV_2018_paper.php</t>
  </si>
  <si>
    <t>https://www.ecva.net/papers/eccv_2018/papers_ECCV/papers/Liuhao_Ge_Point-to-Point_Regression_PointNet_ECCV_2018_paper.pdf</t>
  </si>
  <si>
    <t>Deeply Learned Compositional Models for Human Pose Estimation</t>
  </si>
  <si>
    <t>Compositional models represent patterns with hierarchies of meaningful parts and subparts. Their ability to characterize high-order relationships among body parts helps resolve low-level ambiguities in human pose estimation (HPE). However, prior compositional models make unrealistic assumptions on subpart-part relationships, making them incapable to characterize complex compositional patterns. Moreover, state spaces of their higher-level parts can be exponentially large, complicating both inference and learning. To address these issues, this paper introduces a novel framework, termed as Deeply Learned Compositional Model (DLCM), for HPE. It exploits deep neural networks to learn the compositionality of human bodies. This results in a network with a hierarchical compositional architecture and bottom-up/top-down inference stages. In addition, we propose a novel bone-based part representation. It not only compactly encodes orientations, scales and shapes of parts, but also avoids their potentially large state spaces. With significantly lower complexities, our approach outperforms state-of-the-art methods on three benchmark datasets.</t>
  </si>
  <si>
    <t>https://www.ecva.net/papers/eccv_2018/papers_ECCV/html/Wei_Tang_Deeply_Learned_Compositional_ECCV_2018_paper.php</t>
  </si>
  <si>
    <t>https://www.ecva.net/papers/eccv_2018/papers_ECCV/papers/Wei_Tang_Deeply_Learned_Compositional_ECCV_2018_paper.pdf</t>
  </si>
  <si>
    <t>Compound Memory Networks for Few-shot Video Classification</t>
  </si>
  <si>
    <t>In this paper, we propose a new memory network structure for few-shot video classification by making the following contributions. First, we propose a compound memory network (CMN) structure under the key-value memory network paradigm, in which each key memory involves multiple constituent keys. These constituent keys work collaboratively for training, which enables the CMN to obtain an optimal video representation in a larger space. Second, we introduce a multi-saliency embedding algorithm which encodes a variable-length video sequence into a fixed-size matrix representation by discovering multiple saliencies of interest. For example, given a video of car auction, some people are interested in the car, while others are interested in the auction activities. Third, we design an abstract memory on top of the constituent keys. The abstract memory and constituent keys form a layered structure, which makes the CMN more efficient and capable of being scaled, while also retaining the representation capability of the multiple keys. We compare CMN with several state-of-the-art baselines on a new few-shot video classification dataset and show the effectiveness of our approach.</t>
  </si>
  <si>
    <t>https://www.ecva.net/papers/eccv_2018/papers_ECCV/html/Linchao_Zhu_Compound_Memory_Networks_ECCV_2018_paper.php</t>
  </si>
  <si>
    <t>https://www.ecva.net/papers/eccv_2018/papers_ECCV/papers/Linchao_Zhu_Compound_Memory_Networks_ECCV_2018_paper.pdf</t>
  </si>
  <si>
    <t>3D Recurrent Neural Networks with Context Fusion for Point Cloud Semantic Segmentation</t>
  </si>
  <si>
    <t>Semantic segmentation of 3D unstructured point clouds remains an open research problem. Recent works predict semantic labels of 3D points by virtue of neural networks but take limited context knowledge into consideration. In this paper, a novel end-to-end approach for unstructured point cloud semantic segmentation is proposed to exploit the inherent contextual features. First the efficient pointwise pyramid pooling module is investigated to capture local structures at various densities by taking multi-scale neighborhood into account. Then the two-dimensional hierarchical recurrent neural networks (RNNs) are utilized to explore long-range spatial dependencies. Each recurrent layer takes as input the local features derived from unrolled cells and sweeps the 3D space along two horizontal directions successively to integrate structure knowledge. On challenging indoor and outdoor 3D datasets, the proposed framework demonstrates robust performance superior to state-of-the-arts.</t>
  </si>
  <si>
    <t>https://www.ecva.net/papers/eccv_2018/papers_ECCV/html/Xiaoqing_Ye_3D_Recurrent_Neural_ECCV_2018_paper.php</t>
  </si>
  <si>
    <t>https://www.ecva.net/papers/eccv_2018/papers_ECCV/papers/Xiaoqing_Ye_3D_Recurrent_Neural_ECCV_2018_paper.pdf</t>
  </si>
  <si>
    <t>Unsupervised Person Re-identification by Deep Learning Tracklet Association</t>
  </si>
  <si>
    <t>Most existing person re-identification (re-id) methods rely on supervised model learning on per-camera-pair manually labelled pairwise training data. This leads to poor scalability in practical re-id deployment due to the lack of exhaustive identity (ID) labelling of image pairs (both positive and negative) for every camera pair. In this work, we address this problem by proposing an unsupervised re-id deep learning approach capable of incrementally discovering and exploiting the underlying re-id discriminative information from automatically generated person tracklet data from videos in an end-to-end deep model optimisation. We formulate a Tracklet Association Unsupervised Deep Learning (TAUDL) framework characterised by jointly learning per-camera (within-camera) tracklet association (labelling) and cross-camera tracklet correlation by maximising the discovery of most likely tracklet relationships across camera views without cross-view pairwise person identity labelling. Extensive experiments demonstrate the superiority of the proposed TAUDL model over the state-of-the-art unsupervised and domain adaptation re-id methods using six person re-id benchmarking datasets.</t>
  </si>
  <si>
    <t>https://www.ecva.net/papers/eccv_2018/papers_ECCV/html/Minxian_Li_Unsupervised_Person_Re-identification_ECCV_2018_paper.php</t>
  </si>
  <si>
    <t>https://www.ecva.net/papers/eccv_2018/papers_ECCV/papers/Minxian_Li_Unsupervised_Person_Re-identification_ECCV_2018_paper.pdf</t>
  </si>
  <si>
    <t>Deep Boosting for Image Denoising</t>
  </si>
  <si>
    <t>Boosting is a classic algorithm which has been successfully applied to diverse computer vision tasks. In the scenario of image denoising, however, the existing boosting algorithms are surpassed by the emerging learning-based models. In this paper, we propose a novel deep boosting framework (DBF) for denoising, which integrates several convolutional networks in a feed-forward fashion. Along with the integrated networks, however, the depth of the boosting framework is substantially increased, which brings difficulty to training. To solve this problem, we introduce the concept of dense connection that overcomes the vanishing of gradients during training. Furthermore, we propose a path-widening fusion scheme cooperated with the dilated convolution to derive a lightweight yet efficient convolutional network as the boosting unit, named Dilated Dense Fusion Network (DDFN). Comprehensive experiments demonstrate that our DBF outperforms existing methods on widely used benchmarks, in terms of different denoising tasks.</t>
  </si>
  <si>
    <t>https://www.ecva.net/papers/eccv_2018/papers_ECCV/html/Chang_Chen_Deep_Boosting_for_ECCV_2018_paper.php</t>
  </si>
  <si>
    <t>https://www.ecva.net/papers/eccv_2018/papers_ECCV/papers/Chang_Chen_Deep_Boosting_for_ECCV_2018_paper.pdf</t>
  </si>
  <si>
    <t>The Contextual Loss for Image Transformation with Non-Aligned Data</t>
  </si>
  <si>
    <t>Feed-forward CNNs trained for image transformation problems rely on loss functions that measure the similarity between the generated image and a target image. Most of the common loss functions assume that these images are spatially aligned and compare pixels at corresponding locations. However, for many tasks, aligned training pairs of images will not be available. We present an alternative loss function that does not require alignment, thus providing an effective and simple solution for a new space of problems. Our loss is based on both context and semantics -- it compares regions with similar semantic meaning, while considering the context of the entire image. Hence, for example, when transferring the style of one face to another, it will translate eyes-to-eyes and mouth-to-mouth.</t>
  </si>
  <si>
    <t>https://www.ecva.net/papers/eccv_2018/papers_ECCV/html/Roey_Mechrez_The_Contextual_Loss_ECCV_2018_paper.php</t>
  </si>
  <si>
    <t>https://www.ecva.net/papers/eccv_2018/papers_ECCV/papers/Roey_Mechrez_The_Contextual_Loss_ECCV_2018_paper.pdf</t>
  </si>
  <si>
    <t>Actor-centric Relation Network</t>
  </si>
  <si>
    <t>Current state-of-the-art approaches for spatio-temporal action localization rely on detections at the frame level and model temporal context with 3D ConvNets. Here, we go one step further and model spatio-temporal relations to capture the interactions between human actors, relevant objects and scene elements essential to differentiate similar human actions. Our approach is weakly supervised and mines the relevant elements automatically with an actor-centric relational network (ACRN). ACRN computes and accumulates pair-wise relation information from actor and global scene features, and generates relation features for action classification. It is implemented as neural networks and can be trained jointly with an existing action detection system. We show that ACRN outperforms alternative approaches which capture relation information, and that the proposed framework improves upon the state-of-the-art performance on JHMDB and AVA. A visualization of the learned relation features confirms that our approach is able to attend to the relevant relations for each action.</t>
  </si>
  <si>
    <t>https://www.ecva.net/papers/eccv_2018/papers_ECCV/html/Chen_Sun_Actor-centric_Relation_Network_ECCV_2018_paper.php</t>
  </si>
  <si>
    <t>https://www.ecva.net/papers/eccv_2018/papers_ECCV/papers/Chen_Sun_Actor-centric_Relation_Network_ECCV_2018_paper.pdf</t>
  </si>
  <si>
    <t>Fully-Convolutional Point Networks for Large-Scale Point Clouds</t>
  </si>
  <si>
    <t>This work proposes a general-purpose, fully-convolutional network architecture for efficiently processing large-scale 3D data. One striking characteristic of our approach is its ability to process unorganized 3D representations such as point clouds as input, then transforming them internally to ordered structures to be processed via 3D convolutions. In contrast to conventional approaches that maintain either unorganized or organized representations, from input to output, our approach has the advantage of operating on memory efficient input data representations while at the same time exploiting the natural structure of convolutional operations to avoid the redundant computing and storing of spatial information in the network. The network eliminates the need to pre- or post process the raw sensor data. This, together with the fully-convolutional nature of the network, makes it an end-to-end method able to process point clouds of huge spaces or even entire rooms with up to 200k points at once. Another advantage is that our network can produce either an ordered output or map predictions directly onto the input cloud, thus making it suitable as a general-purpose point cloud descriptor applicable to many 3D tasks. We demonstrate our network鈥檚 ability to effectively learn both low-level features as well as complex compositional relationships by evaluating it on benchmark datasets for semantic voxel segmentation, semantic part segmentation and 3D scene captioning.</t>
  </si>
  <si>
    <t>https://www.ecva.net/papers/eccv_2018/papers_ECCV/html/Dario_Rethage_Fully-Convolutional_Point_Networks_ECCV_2018_paper.php</t>
  </si>
  <si>
    <t>https://www.ecva.net/papers/eccv_2018/papers_ECCV/papers/Dario_Rethage_Fully-Convolutional_Point_Networks_ECCV_2018_paper.pdf</t>
  </si>
  <si>
    <t>Joint optimization for compressive video sensing and reconstruction under hardware constraints</t>
  </si>
  <si>
    <t>Compressive video sensing is the process of encoding multiple sub-frames into a single frame with controlled sensor exposures and reconstructing the sub-frames from the single compressed frame. It is known that spatially and temporally random exposures provide the most balanced compression in terms of signal recovery. However, sensors that achieve a fully random exposure on each pixel cannot be easily realized in practice because the circuit of the sensor becomes complicated and incompatible with the sensitivity and resolution.Therefore, it is necessary to design an exposure pattern by considering the constraints enforced by hardware. In this paper, we propose a method of jointly optimizing the exposure patterns of compressive sensing and the reconstruction framework under hardware constraints. By conducting a simulation and actual experiments, we demonstrated that the proposed framework can reconstruct multiple sub-frame images with higher quality.</t>
  </si>
  <si>
    <t>https://www.ecva.net/papers/eccv_2018/papers_ECCV/html/Michitaka_Yoshida_Joint_optimization_for_ECCV_2018_paper.php</t>
  </si>
  <si>
    <t>https://www.ecva.net/papers/eccv_2018/papers_ECCV/papers/Michitaka_Yoshida_Joint_optimization_for_ECCV_2018_paper.pdf</t>
  </si>
  <si>
    <t>Improved Structure from Motion Using Fiducial Marker Matching</t>
  </si>
  <si>
    <t>In this paper, we present an incremental structure from motion (SfM) algorithm that signi铿乧antly outperforms existing algorithms when 铿乨ucial markers are present in the scene, and that matches the performance of existing algorithms when no markers are present. Our algorithm uses markers to limit potential incorrect image matches, change the order in which images are added to the reconstruction, and enforce new bundle adjustment constraints. To validate our algorithm, we introduce a new dataset with 16 image collections of large indoor scenes with challenging characteristics (e.g., blank hallways, glass facades, brick walls) and with markers placed throughout. We show that our algorithm produces complete, accurate reconstructions on all 16 image collections, most of which cause other algorithms to fail. Further, by selectively masking 铿乨ucial markers, we show that the presence of even a small number of markers can improve the results of our algorithm.</t>
  </si>
  <si>
    <t>https://www.ecva.net/papers/eccv_2018/papers_ECCV/html/Joseph_DeGol_Improved_Structure_from_ECCV_2018_paper.php</t>
  </si>
  <si>
    <t>https://www.ecva.net/papers/eccv_2018/papers_ECCV/papers/Joseph_DeGol_Improved_Structure_from_ECCV_2018_paper.pdf</t>
  </si>
  <si>
    <t>Deep Autoencoder for Combined Human Pose Estimation and Body Model Upscaling</t>
  </si>
  <si>
    <t>We present a method for simultaneously estimating 3D human pose and body shape from a sparse set of wide-baseline camera views. We train a symmetric convolutional autoencoder with a dual loss that enforces learning of a latent representation that encodes skeletal joint positions, and at the same time learns a deep representation for volumetric body shape. We harness the latter to up-scale input volumetric data by a factor of 4x, whilst recovering a 3D estimate of joint positions with equal or greater accuracy than the state of the art. Inference runs in real-time (25 fps) and has potential for passive human behavior monitoring where there is a requirement for high fidelity estimation of human body shape and pose.</t>
  </si>
  <si>
    <t>https://www.ecva.net/papers/eccv_2018/papers_ECCV/html/Matthew_Trumble_Deep_Autoencoder_for_ECCV_2018_paper.php</t>
  </si>
  <si>
    <t>https://www.ecva.net/papers/eccv_2018/papers_ECCV/papers/Matthew_Trumble_Deep_Autoencoder_for_ECCV_2018_paper.pdf</t>
  </si>
  <si>
    <t>Integral Human Pose Regression</t>
  </si>
  <si>
    <t>State-of-the-art human pose estimation methods are based on heat map representation. In spite of the good performance, the representation has a few issues in nature, such as non-differentiable post-processing and quantization error. This work shows that a simple integral operation relates and unifies the heat map representation and joint regression, thus avoiding the above issues. It is differentiable, efficient, and compatible with any heat map based methods. Its effectiveness is convincingly validated via comprehensive ablation experiments under various settings, specifically on 3D pose estimation, for the first time.</t>
  </si>
  <si>
    <t>https://www.ecva.net/papers/eccv_2018/papers_ECCV/html/Xiao_Sun_Integral_Human_Pose_ECCV_2018_paper.php</t>
  </si>
  <si>
    <t>https://www.ecva.net/papers/eccv_2018/papers_ECCV/papers/Xiao_Sun_Integral_Human_Pose_ECCV_2018_paper.pdf</t>
  </si>
  <si>
    <t>Convolutional Networks with Adaptive Inference Graphs</t>
  </si>
  <si>
    <t>Do convolutional networks really need a fixed feed-forward structure? What if, after identifying the high-level concept of an image, a network could move directly to a layer that can distinguish fine-grained differences? Currently, a network would first need to execute sometimes hundreds of intermediate layers that specialize in unrelated aspects. Ideally, the more a network already knows about an image, the better it should be at deciding which layer to compute next. In this work, we propose convolutional networks with adaptive inference graphs (ConvNet-AIG) that adaptively define their network topology conditioned on the input image. Following a high-level structure similar to residual networks (ResNets), ConvNet-AIG decides for each input image on the fly which layers are needed. In experiments on ImageNet we show that ConvNet-AIG learns distinct inference graphs for different categories. Both ConvNet-AIG with 50 and 101 layers outperform their ResNet counterpart, while using 20% and 33% less computations respectively. By grouping parameters into layers for related classes and only executing relevant layers, ConvNet-AIG improves both efficiency and overall classification quality. Lastly, we also study the effect of adaptive inference graphs on the susceptibility towards adversarial examples. We observe that ConvNet-AIG shows a higher robustness than ResNets, complementing other known defense mechanisms.</t>
  </si>
  <si>
    <t>https://www.ecva.net/papers/eccv_2018/papers_ECCV/html/Andreas_Veit_Convolutional_Networks_with_ECCV_2018_paper.php</t>
  </si>
  <si>
    <t>https://www.ecva.net/papers/eccv_2018/papers_ECCV/papers/Andreas_Veit_Convolutional_Networks_with_ECCV_2018_paper.pdf</t>
  </si>
  <si>
    <t>A Dataset and Architecture for Visual Reasoning with a Working Memory</t>
  </si>
  <si>
    <t>A vexing problem in artificial intelligence is reasoning about events that occur in complex, changing visual stimuli such as in video analysis or game play. Inspired by a rich tradition of visual reasoning and memory in cognitive psychology and neuroscience, we developed an artificial, configurable visual question and answer dataset (COG) to parallel experiments in humans and animals. COG is much simpler than the general problem of video analysis, yet it addresses many of the problems relating to visual and logical reasoning and memory -- problems that remain challenging for modern deep learning architectures. We additionally propose a deep learning architecture that performs competitively on other diagnostic VQA datasets (i.e. CLEVR) as well as easy settings of the COG dataset. However, several settings of COG result in datasets that are progressively more challenging to learn. After training, the network can zero-shot generalize to many new tasks. Preliminary analyses of the network architectures trained on COG demonstrate that the network accomplishes the task in a manner interpretable to humans.</t>
  </si>
  <si>
    <t>https://www.ecva.net/papers/eccv_2018/papers_ECCV/html/Guangyu_Robert_Yang_A_dataset_and_ECCV_2018_paper.php</t>
  </si>
  <si>
    <t>https://www.ecva.net/papers/eccv_2018/papers_ECCV/papers/Guangyu_Robert_Yang_A_dataset_and_ECCV_2018_paper.pdf</t>
  </si>
  <si>
    <t>Video Compression through Image Interpolation</t>
  </si>
  <si>
    <t>An ever increasing amount of our digital communication, media consumption, and content creation revolves around videos. We share, watch, and archive many aspects of our lives through them, all of which are powered by strong video compression. Traditional video compression is laboriously hand designed and hand optimized. This paper presents an alternative in an end-to-end deep learning codec. Our codec builds one simple idea: Video compression is repeated image interpolation. It thus benefits from recent advances in deep image interpolation and generation. Our deep video codec outperforms today's prevailing codecs, such as H.261, MPEG4 Part 2, and performs on par with H.264.</t>
  </si>
  <si>
    <t>https://www.ecva.net/papers/eccv_2018/papers_ECCV/html/Chao-Yuan_Wu_Video_Compression_through_ECCV_2018_paper.php</t>
  </si>
  <si>
    <t>https://www.ecva.net/papers/eccv_2018/papers_ECCV/papers/Chao-Yuan_Wu_Video_Compression_through_ECCV_2018_paper.pdf</t>
  </si>
  <si>
    <t>Composition Loss for Counting, Density Map Estimation and Localization in Dense Crowds</t>
  </si>
  <si>
    <t>With multiple crowd gatherings of millions of people every year in events ranging from pilgrimages to protests, concerts to marathons, and festivals to funerals; visual crowd analysis is emerging as a new frontier in computer vision. In particular, counting in highly dense crowds is a challenging problem with far-reaching applicability in crowd safety and management, as well as gauging political significance of protests and demonstrations. In this paper, we propose a novel approach that simultaneously solves the problems of counting, density map estimation and localization of people in a given dense crowd image. Our formulation is based on an important observation that the three problems are inherently related to each other making the loss function for optimizing a deep CNN decomposable. Since localization requires high-quality images and annotations, we introduce UCF-QNRF dataset that overcomes the shortcomings of previous datasets, and contains 1.25 million humans manually marked with dot annotations. Finally, we present evaluation measures and comparison with recent deep CNN networks, including those developed specifically for crowd counting. Our approach significantly outperforms state-of-the-art on the new dataset, which is the most challenging dataset with the largest number of crowd annotations in the most diverse set of scenes.</t>
  </si>
  <si>
    <t>https://www.ecva.net/papers/eccv_2018/papers_ECCV/html/Haroon_Idrees_Composition_Loss_for_ECCV_2018_paper.php</t>
  </si>
  <si>
    <t>https://www.ecva.net/papers/eccv_2018/papers_ECCV/papers/Haroon_Idrees_Composition_Loss_for_ECCV_2018_paper.pdf</t>
  </si>
  <si>
    <t>Affinity Derivation and Graph Merge for Instance Segmentation</t>
  </si>
  <si>
    <t>We present an instance segmentation scheme based on pixel affinity information, which is the relationship of two pixels belonging to a same instance. In our scheme, we use two neural networks with similar structure. One is to predict pixel level semantic score and the other is designed to derive pixel affinities. Regarding pixels as the vertexes and affinities as edges, we then propose a simple yet effective graph merge algorithm to cluster pixels into instances. Experimental results show that our scheme can generate fine grained instance mask. With Cityscapes training data, the proposed scheme achieves 27.3 AP on test set.</t>
  </si>
  <si>
    <t>https://www.ecva.net/papers/eccv_2018/papers_ECCV/html/Yiding_Liu_Affinity_Derivation_and_ECCV_2018_paper.php</t>
  </si>
  <si>
    <t>https://www.ecva.net/papers/eccv_2018/papers_ECCV/papers/Yiding_Liu_Affinity_Derivation_and_ECCV_2018_paper.pdf</t>
  </si>
  <si>
    <t>Progressive Structure from Motion</t>
  </si>
  <si>
    <t>Structure from Motion or the sparse 3D reconstruction out of individual photos is a long studied topic in computer vision. Yet none of the existing reconstruction pipelines fully addresses a progressive scenario where images are only getting available during the reconstruction process and intermediate results are delivered to the user. Incremental pipelines are capable of growing a 3D model but often get stuck in local minima due to wrong (binding) decisions taken based on incomplete information. Global pipelines on the other hand need the access to the complete viewgraph and are not capable of delivering intermediate results. In this paper we propose a new reconstruction pipeline working in a progressive manner rather than in a batch processing scheme. The pipeline is able to recover from failed reconstructions in early stages, avoids to take binding decisions, delivers a progressive output and yet maintains the capabilities of existing pipelines. We demonstrate and evaluate our method on diverse challenging public and dedicated datasets including those with highly symmetric structures and compare to the state of the art.</t>
  </si>
  <si>
    <t>https://www.ecva.net/papers/eccv_2018/papers_ECCV/html/Alex_Locher_Progressive_Structure_from_ECCV_2018_paper.php</t>
  </si>
  <si>
    <t>https://www.ecva.net/papers/eccv_2018/papers_ECCV/papers/Alex_Locher_Progressive_Structure_from_ECCV_2018_paper.pdf</t>
  </si>
  <si>
    <t>MultiPoseNet: Fast Multi-Person Pose Estimation using Pose Residual Network</t>
  </si>
  <si>
    <t>In this paper, we present MultiPoseNet, a novel bottom-up multi-person pose estimation architecture that combines a multi-task model with a novel assignment method. MultiPoseNet can jointly handle person detection, person segmentation and pose estimation problems. The novel assignment method is implemented by the Pose Residual Network (PRN) which receives keypoint and person detections, and produces accurate poses by assigning keypoints to person instances. On the COCO keypoints dataset, our pose estimation method outperforms all previous bottom-up methods both in accuracy (+4-point mAP over previous best result) and speed; it also performs on par with the best top-down methods while being at least 4x faster. Our method is the fastest real time system with ~23 frames/sec.</t>
  </si>
  <si>
    <t>https://www.ecva.net/papers/eccv_2018/papers_ECCV/html/Muhammed_Kocabas_MultiPoseNet_Fast_Multi-Person_ECCV_2018_paper.php</t>
  </si>
  <si>
    <t>https://www.ecva.net/papers/eccv_2018/papers_ECCV/papers/Muhammed_Kocabas_MultiPoseNet_Fast_Multi-Person_ECCV_2018_paper.pdf</t>
  </si>
  <si>
    <t>Self-Calibrating Isometric Non-Rigid Structure-from-Motion</t>
  </si>
  <si>
    <t>We present self-calibrating isometric non-rigid structure- from-motion (SCIso-NRSfM), the first method to reconstruct a non-rigid object from at least three monocular images with constant but unknown focal length. The majority of NRSfM methods using the perspective cam- era simply assume that the calibration is known. SCIso-NRSfM leverages the recent powerful differential approaches to NRSfM, based on formu- lating local polynomial constraints, where local means correspondence- wise. In NRSfM, the local shape may be solved from these constraints. In SCIso-NRSfM, the difficulty is to also solve for the focal length as a global variable. We propose to eliminate the shape using resultants, obtaining univariate polynomials for the focal length only, whose sum of squares can then be globally minimized. SCIso-NRSfM thus solves for the focal length by integrating the constraints for all correspondences and the whole image set. Once this is done, the local shape is easily re- covered. Our experiments show that its performance is very close to the state-of-the-art methods that use a calibrated camera.</t>
  </si>
  <si>
    <t>https://www.ecva.net/papers/eccv_2018/papers_ECCV/html/shaifali_parashar_Self-Calibrating_Isometric__ECCV_2018_paper.php</t>
  </si>
  <si>
    <t>https://www.ecva.net/papers/eccv_2018/papers_ECCV/papers/shaifali_parashar_Self-Calibrating_Isometric__ECCV_2018_paper.pdf</t>
  </si>
  <si>
    <t>Using Object Information for Spotting Text</t>
  </si>
  <si>
    <t>Text spotting, also called text detection, is a challenging computer vision task because of cluttered backgrounds, diverse imaging environments, various text sizes and similarity between some objects and characters, e.g., tyre and 鈥檕?? However, text spotting is a vital step in numerous AI and computer vision systems, such as autonomous robots and systems for visually impaired. Due to its potential applications and commercial values, researchers have proposed various deep architectures and methods for text spotting. These methods and architectures concentrate only on text in images, but neglect other information related to text. There exists a strong relationship between certain objects and the presence of text, such as signboards or the absence of text, such as trees. In this paper, a text spotting algorithm based on text and object dependency is proposed. The proposed algorithm consists of two sub-convolutional neural networks and three training stages. For this study, a new NTU-UTOI dataset containing over 22k non-synthetic images with 277k bounding boxes for text and 42 text-related object classes is established. According to our best knowledge, it is the second largest non-synthetic text image database. Experimental results on three benchmark datasets with clutter backgrounds, COCO-Text, MSRA-TD500 and SVT show that the proposed algorithm provides comparable performance to state-of-the-art text spotting methods. Experiments are also performed on our newly established dataset to investigate the effectiveness of object information for text spotting. The experimental results indicate that the object information contributes significantly on the performance gain.</t>
  </si>
  <si>
    <t>https://www.ecva.net/papers/eccv_2018/papers_ECCV/html/Shitala_Prasad_Using_Object_Information_ECCV_2018_paper.php</t>
  </si>
  <si>
    <t>https://www.ecva.net/papers/eccv_2018/papers_ECCV/papers/Shitala_Prasad_Using_Object_Information_ECCV_2018_paper.pdf</t>
  </si>
  <si>
    <t>Modality Distillation with Multiple Stream Networks for Action Recognition</t>
  </si>
  <si>
    <t>Diverse input data modalities can provide complementary cues for several tasks, usually leading to more robust algorithms and better performance. However, while a (training) dataset could be accurately designed to include a variety of sensory inputs, it is often the case that not all modalities are available in real life (testing) scenarios, where a model has to be deployed. This raises the challenge of how to learn robust representations leveraging multimodal data in the training stage, while considering limitations at test time, such as noisy or missing modalities. This paper presents a new approach for multimodal video action recognition, developed within the unified frameworks of distillation and privileged information, named generalized distillation. Particularly, we consider the case of learning representations from depth and RGB videos, while relying on RGB data only at test time. We propose a new approach to train an hallucination network that learns to distill depth features through multiplicative connections of spatiotemporal representations, leveraging soft labels and hard labels, as well as distance between feature maps. We report state-of-the-art results on video action classification on the largest multimodal dataset available for this task, the NTU RGB+D, as well as on the UWA3DII and Northwestern-UCLA.</t>
  </si>
  <si>
    <t>https://www.ecva.net/papers/eccv_2018/papers_ECCV/html/Nuno_Garcia_Modality_Distillation_with_ECCV_2018_paper.php</t>
  </si>
  <si>
    <t>https://www.ecva.net/papers/eccv_2018/papers_ECCV/papers/Nuno_Garcia_Modality_Distillation_with_ECCV_2018_paper.pdf</t>
  </si>
  <si>
    <t>Stereo Vision-based Semantic 3D Object and Ego-motion Tracking for Autonomous Driving</t>
  </si>
  <si>
    <t>We propose a stereo vision-based approach for tracking the camera ego-motion and 3D semantic objects in dynamic autonomous driving scenarios. Instead of directly regressing the 3D bounding box using end-to-end approaches, we propose to use the easy-to-labeled 2D detection and discrete viewpoint classification together with a light-weight semantic inference method to obtain rough 3D object measurements. Based on the object-aware-aided camera pose tracking which is robust in dynamic environments, in combination with our novel dynamic object bundle adjustment (BA) approach to fuse temporal sparse feature correspondences and the semantic 3D measurement model, we obtain 3D object pose, velocity and anchored dynamic point cloud estimation with instance accuracy and temporal consistency. The performance of our proposed method is demonstrated in diverse scenarios. Both the ego-motion estimation and object localization are compared with the state-of-of-the-art solutions.</t>
  </si>
  <si>
    <t>https://www.ecva.net/papers/eccv_2018/papers_ECCV/html/Peiliang_LI_Stereo_Vision-based_Semantic_ECCV_2018_paper.php</t>
  </si>
  <si>
    <t>https://www.ecva.net/papers/eccv_2018/papers_ECCV/papers/Peiliang_LI_Stereo_Vision-based_Semantic_ECCV_2018_paper.pdf</t>
  </si>
  <si>
    <t>AutoLoc: Weakly-supervised Temporal Action Localization in Untrimmed Videos</t>
  </si>
  <si>
    <t>Temporal Action Localization (TAL) in untrimmed video is important for many applications. But it is very expensive to annotate the segment-level ground truth (action class and temporal boundary). This raises the interest of addressing TAL with weak supervision, namely only video-level annotations are available during training). However, the state-of-the-art weakly-supervised TAL methods only focus on generating good Class Activation Sequence (CAS) over time but conduct simple thresholding on CAS to localize actions. In this paper, we first develop a novel weakly-supervised TAL framework called AutoLoc to directly predict the temporal boundary of each action instance. We propose a novel Outer-Inner-Contrastive (OIC) loss to automatically discover the needed segment-level supervision for training such a boundary predictor. Our method achieves dramatically improved performance: under the IoU threshold 0.5, our method improves mAP on THUMOS'14 from 13.7% to 21.2% and mAP on ActivityNet from 7.4% to 27.3%. It is also very encouraging to see that our weakly-supervised method achieves comparable results with some fully-supervised methods.</t>
  </si>
  <si>
    <t>https://www.ecva.net/papers/eccv_2018/papers_ECCV/html/Zheng_Shou_AutoLoc_Weakly-supervised_Temporal_ECCV_2018_paper.php</t>
  </si>
  <si>
    <t>https://www.ecva.net/papers/eccv_2018/papers_ECCV/papers/Zheng_Shou_AutoLoc_Weakly-supervised_Temporal_ECCV_2018_paper.pdf</t>
  </si>
  <si>
    <t>Unsupervised Domain Adaptation for 3D Keypoint Estimation via View Consistency</t>
  </si>
  <si>
    <t>In this paper, we introduce a novel unsupervised domain adaptation technique for the task of 3D keypoint prediction from a single depth scan or image. Our key idea is to utilize the fact that predictions from different views of the same or similar objects should be consistent with each other. Such view consistency can provide effective regularization for keypoint prediction on unlabeled instances. In addition, we introduce a geometric alignment term to regularize predictions in the target domain. The resulting loss function can be effectively optimized via alternating minimization. We demonstrate the effectiveness of our approach on real datasets and present experimental results showing that our approach is superior to state-of-the-art general-purpose domain adaptation techniques.</t>
  </si>
  <si>
    <t>https://www.ecva.net/papers/eccv_2018/papers_ECCV/html/Xingyi_Zhou_Unsupervised_Domain_Adaptation_ECCV_2018_paper.php</t>
  </si>
  <si>
    <t>https://www.ecva.net/papers/eccv_2018/papers_ECCV/papers/Xingyi_Zhou_Unsupervised_Domain_Adaptation_ECCV_2018_paper.pdf</t>
  </si>
  <si>
    <t>Visual-Inertial Object Detection and Mapping</t>
  </si>
  <si>
    <t>We present a method to populate an unknown environment with models of previously seen objects, placed in a Euclidean reference frame that is inferred causally and on-line using monocular video along with inertial sensors. The system we implement returns a sparse point cloud for the regions of the scene that are visible but not recognized as a previously seen object, and a detailed object model and its pose in the Euclidean frame otherwise. The system includes bottom-up and top-down components, whereby deep networks trained for detection provide likelihood scores for object hypotheses provided by a nonlinear filter, whose state serves as memory. Additional networks provide likelihood scores for edges, which complements detection networks trained to be invariant to small deformations. We test our algorithm on existing datasets, and also introduce the VISMA dataset, that provides ground truth pose, point-cloud map, and object models, along with time-stamped inertial measurements.</t>
  </si>
  <si>
    <t>https://www.ecva.net/papers/eccv_2018/papers_ECCV/html/Xiaohan_Fei_Visual-Inertial_Object_Detection_ECCV_2018_paper.php</t>
  </si>
  <si>
    <t>https://www.ecva.net/papers/eccv_2018/papers_ECCV/papers/Xiaohan_Fei_Visual-Inertial_Object_Detection_ECCV_2018_paper.pdf</t>
  </si>
  <si>
    <t>FishEyeRecNet: A Multi-Context Collaborative Deep Network for Fisheye Image Rectification</t>
  </si>
  <si>
    <t>Images captured by sheye lenses violate the pinhole camera assumption and suer from distortions. Rectication of sheye images is therefore a crucial preprocessing step for many computer vision applications. In this paper, we propose an end-to-end multi-context collaborative deep network for removing distortions from single sheye images. In contrast to conventional approaches, which focus on extracting hand-crafted features from input images, our method learns high-level semantics and low-level appearance features simultaneously to estimate the distortion parameters. To facilitate training, we construct a synthesized dataset that covers various scenes and distortion parameter settings. Experiments on both synthesized and real-world datasets show that the proposed model signicantly outperforms current state-of-the-art methods. Our code and synthesized dataset will be made publicly available.</t>
  </si>
  <si>
    <t>https://www.ecva.net/papers/eccv_2018/papers_ECCV/html/Xiaoqing_Yin_FishEyeRecNet_A_Multi-Context_ECCV_2018_paper.php</t>
  </si>
  <si>
    <t>https://www.ecva.net/papers/eccv_2018/papers_ECCV/papers/Xiaoqing_Yin_FishEyeRecNet_A_Multi-Context_ECCV_2018_paper.pdf</t>
  </si>
  <si>
    <t>Semi-supervised FusedGAN for Conditional Image Generation</t>
  </si>
  <si>
    <t>We present FusedGAN, a deep network for conditional image synthesis with controllable sampling of diverse images. Fidelity, diversity and controllable sampling are the main quality measures of a good image generation model. Most existing models are insufficient in all three aspects. The FusedGAN can perform controllable sampling of diverse images with very high fidelity. We argue that controllability can be achieved by disentangling the generation process into various stages. In contrast to stacked GANs, where multiple stages of GANs are trained separately with full supervision of labeled intermediate images, the FusedGAN has a single stage pipeline with a built-in stacking of GANs. Also another limitation of the existing methods is that they require fully supervised training data in the form of paired condition and image. For tasks such as text-to-image generation, the limited size of such fully supervised, paired training datasets may easily cause mode collapsing in training, which confronts the generation of diverse samples. Unlike existing methods, which requires full supervision with paired conditions and images, the FusedGAN can effectively leverage more abundant images without corresponding conditions in training, to produce more diverse samples with high fidelity. We achieve this by fusing two generators: one for unconditional image generation, and the other for conditional image generation, where the two partly share a common latent space thereby disentangling the generation. We demonstrate the efficacy of the FusedGAN in fine grained image generation tasks such as text-to-image, and attribute-to-face generation.</t>
  </si>
  <si>
    <t>https://www.ecva.net/papers/eccv_2018/papers_ECCV/html/Navaneeth_Bodla_Semi-supervised_FusedGAN_for_ECCV_2018_paper.php</t>
  </si>
  <si>
    <t>https://www.ecva.net/papers/eccv_2018/papers_ECCV/papers/Navaneeth_Bodla_Semi-supervised_FusedGAN_for_ECCV_2018_paper.pdf</t>
  </si>
  <si>
    <t>Group Normalization</t>
  </si>
  <si>
    <t>Batch Normalization (BN) is a milestone technique in the development of deep learning, enabling various networks to train. However, normalizing along the batch dimension introduces problems --- BN's error increases rapidly when the batch size becomes smaller, caused by inaccurate batch statistics estimation. This limits BN's usage for training larger models and transferring features to computer vision tasks including detection, segmentation, and video, which require small batches constrained by memory consumption. In this paper, we present Group Normalization (GN) as a simple alternative to BN. GN divides the channels into groups and computes within each group the mean and variance for normalization. GN's computation is independent of batch sizes, and its accuracy is stable in a wide range of batch sizes. On ResNet-50 trained in ImageNet, GN has 10.6% lower error than its BN counterpart when using a batch size of 2; when using typical batch sizes, GN is comparably good with BN and outperforms other normalization variants. Moreover, GN can be naturally transferred from pre-training to fine-tuning. GN can outperform its BN-based counterparts for object detection and segmentation in COCO, and for video classification in Kinetics, showing that GN can effectively replace the powerful BN in a variety of tasks. GN can be easily implemented by a few lines of code.</t>
  </si>
  <si>
    <t>https://www.ecva.net/papers/eccv_2018/papers_ECCV/html/Yuxin_Wu_Group_Normalization_ECCV_2018_paper.php</t>
  </si>
  <si>
    <t>https://www.ecva.net/papers/eccv_2018/papers_ECCV/papers/Yuxin_Wu_Group_Normalization_ECCV_2018_paper.pdf</t>
  </si>
  <si>
    <t>Conditional Image-Text Embedding Networks</t>
  </si>
  <si>
    <t>This paper presents an approach for grounding phrases in images which jointly learns multiple text-conditioned embeddings in a single end-to-end model. In order to differentiate text phrases into semantically distinct subspaces, we propose a concept weight branch that automatically assigns phrases to embeddings, whereas prior works predefine such assignments. Our proposed solution simplifies the representation requirements for individual embeddings and allows the underrepresented concepts to take advantage of the shared representations before feeding them into concept-specific layers. Comprehensive experiments verify the effectiveness of our approach across three phrase grounding datasets, Flickr30K Entities, ReferIt Game, and Visual Genome, where we obtain a (resp.) 4%, 3%, and 4% improvement in grounding performance over a strong region-phrase embedding baseline.</t>
  </si>
  <si>
    <t>https://www.ecva.net/papers/eccv_2018/papers_ECCV/html/Bryan_Plummer_Conditional_Image-Text_Embedding_ECCV_2018_paper.php</t>
  </si>
  <si>
    <t>https://www.ecva.net/papers/eccv_2018/papers_ECCV/papers/Bryan_Plummer_Conditional_Image-Text_Embedding_ECCV_2018_paper.pdf</t>
  </si>
  <si>
    <t>Deep Co-Training for Semi-Supervised Image Recognition</t>
  </si>
  <si>
    <t>In this paper, we study the problem of semi-supervised image recognition, which is to learn classifiers using both labeled and unlabeled images. We present Deep Co-Training, a deep learning based method inspired by the Co-Training framework. The original Co-Training learns two classifiers on two views which are data from different sources that describe the same instances. To extend this concept to deep learning, Deep Co-Training trains multiple deep neural networks to be the different views and exploits adversarial examples to encourage view difference, in order to prevent the networks from collapsing into each other. As a result, the co-trained networks provide different and complementary information about the data, which is necessary for the Co-Training framework to achieve good results. We test our method on SVHN, CIFAR-10/100 and ImageNet datasets, and our method outperforms the previous state-of-the-art methods by a large margin.</t>
  </si>
  <si>
    <t>https://www.ecva.net/papers/eccv_2018/papers_ECCV/html/Siyuan_Qiao_Deep_Co-Training_for_ECCV_2018_paper.php</t>
  </si>
  <si>
    <t>https://www.ecva.net/papers/eccv_2018/papers_ECCV/papers/Siyuan_Qiao_Deep_Co-Training_for_ECCV_2018_paper.pdf</t>
  </si>
  <si>
    <t>Object Level Visual Reasoning in Videos</t>
  </si>
  <si>
    <t>Human activity recognition is typically addressed by training models to detect key concepts like global and local motion, features related to object classes present in the scene, as well as features related to the global context. The next open challenges in activity recognition require a level of understanding that pushes beyond this, requiring fine distinctions and a detailed comprehension of the interactions between actors and objects in a scene. We propose a model capable of learning to reason about semantically meaningful spatio-temporal interactions in videos. Key to our approach is the choice of performing this reasoning on an object level through the integration of state of the art object instance segmentation networks. This allows the model to learn detailed spatial interactions that exist at a semantic, object-interaction relevant level. We evaluated our method on three standard datasets: the Twenty-BN Something-Something dataset, the VLOG dataset and the EPIC Kitchens dataset, and achieve state of the art results on both. Finally, we also show visualizations of the interactions learned by the model, which illustrate object classes and their interactions corresponding to different activity classes.</t>
  </si>
  <si>
    <t>https://www.ecva.net/papers/eccv_2018/papers_ECCV/html/Fabien_Baradel_Object_Level_Visual_ECCV_2018_paper.php</t>
  </si>
  <si>
    <t>https://www.ecva.net/papers/eccv_2018/papers_ECCV/papers/Fabien_Baradel_Object_Level_Visual_ECCV_2018_paper.pdf</t>
  </si>
  <si>
    <t>In the Eye of Beholder: Joint Learning of Gaze and Actions in First Person Video</t>
  </si>
  <si>
    <t>We address the task of jointly determining what a person is doing and where they are looking based on the analysis of video captured by a headworn camera. We propose a novel deep model for joint gaze estimation and action recognition in First Person Vision. Our method describes the participant's gaze as a probabilistic variable and models its distribution using stochastic units in a deep network. We sample from these stochastic units to generate an attention map. This attention map guides the aggregation of visual features in action recognition, thereby providing coupling between gaze and action. We evaluate our method on the standard EGTEA dataset and demonstrate performance that exceeds the state-of-the-art by a significant margin of 3.5%.</t>
  </si>
  <si>
    <t>https://www.ecva.net/papers/eccv_2018/papers_ECCV/html/Yin_Li_In_the_Eye_ECCV_2018_paper.php</t>
  </si>
  <si>
    <t>https://www.ecva.net/papers/eccv_2018/papers_ECCV/papers/Yin_Li_In_the_Eye_ECCV_2018_paper.pdf</t>
  </si>
  <si>
    <t>Deep Factorised Inverse-Sketching</t>
  </si>
  <si>
    <t>Modelling human free-hand sketches has become topical recently, driven by practical applications such as fine-grained sketch based image retrieval (FG-SBIR). Sketches are clearly related to photo edge-maps, but a human free-hand sketch of a photo is not simply a clean rendering of that photo's edge map. Instead there is a fundamental process of abstraction and iconic rendering, where overall geometry is warped and salient details are selectively included. In this paper we study this sketching process and attempt to invert it. We model this inversion by translating iconic free-hand sketches to contours that resemble more geometrically realistic projections of object boundaries, and separately factorise out the salient added details. This factorised re-representation makes it easier to match a free-hand sketch to a photo instance of an object. Specifically, we propose a novel unsupervised image style transfer model based on enforcing a cyclic embedding consistency constraint. A deep FG-SBIR model is then formulated to accommodate complementary discriminative detail from each factorised sketch for better matching with the corresponding photo. Our method is evaluated both qualitatively and quantitatively to demonstrate its superiority over a number of state-of-the-art alternatives for style transfer and FG-SBIR.</t>
  </si>
  <si>
    <t>https://www.ecva.net/papers/eccv_2018/papers_ECCV/html/Kaiyue_Pang_Deep_Factorised_Inverse-Sketching_ECCV_2018_paper.php</t>
  </si>
  <si>
    <t>https://www.ecva.net/papers/eccv_2018/papers_ECCV/papers/Kaiyue_Pang_Deep_Factorised_Inverse-Sketching_ECCV_2018_paper.pdf</t>
  </si>
  <si>
    <t>A Joint Sequence Fusion Model for Video Question Answering and Retrieval</t>
  </si>
  <si>
    <t>We present an approach named JSFusion (Joint Sequence Fusion) that can measure semantic similarity between any pairs of multimodal sequence data (e.g. a video sequence and a language sentence). Our idea is to learn an effective multimodal matching network for sequence data, consisting of two key components. First the Joint Semantic Tensor embeds the joint representation of two sequence data, and then the Convolutional Hierarchical Decoder computes a matching score or predicts a word as an answer to a question, by discovering hidden hierarchical joint relations of two sequence modalities. Both modules leverage a attention mechanism to promote well-matched representation patterns while prune out misaligned ones in a bottom-up manner. Although the JSFusion is a universal model to be applicable to any multimodal sequence data, we focus on video-language tasks including multimodal retrieval and video QA. For evaluation of our JSFusion model, we evaluate our model in three VQA and retrieval tasks in LSMDC, for which our model achieves the best performance with significant margins. We also perform multiple-choice and movie retrieval tasks for the MSR-VTT dataset, on which our approach also outperforms many state-of-the-art methods.</t>
  </si>
  <si>
    <t>https://www.ecva.net/papers/eccv_2018/papers_ECCV/html/Youngjae_Yu_A_Joint_Sequence_ECCV_2018_paper.php</t>
  </si>
  <si>
    <t>https://www.ecva.net/papers/eccv_2018/papers_ECCV/papers/Youngjae_Yu_A_Joint_Sequence_ECCV_2018_paper.pdf</t>
  </si>
  <si>
    <t>View-graph Selection Framework for SfM</t>
  </si>
  <si>
    <t>View-graph is an essential input to large-scale structure from motion (SfM) pipelines. Accuracy and efficiency of large-scale SfM is crucially dependent on the input view-graph. Inconsistent or inaccurate edges can lead to inferior or wrong reconstruction. Most SfM methods remove `undesirable' images and pairs using several fixed heuristic criteria, and propose tailor-made solutions to achieve specific reconstruction objectives such as efficiency, accuracy, or disambiguation. In contrast to these disparate solutions, we propose an optimization based formulation that can be used to achieve these different reconstruction objectives with task-specific cost modeling that uses and construct a very efficient network flow based formulation for its approximate solution. The abstraction brought on by this selection mechanism separates the challenges specific to datasets and reconstruction objectives from the standard SfM pipeline and improves its generalization. This paper mainly focuses on application of this framework with standard SfM pipeline for accurate and ghost-free reconstructions of highly ambiguous datasets. To model selection costs for this task, we introduce new disambiguation priors based on local geometry. We further demonstrate versatility of the method by using it for the general objective of accurate and efficient reconstruction of large-scale Internet datasets using costs based on well-known SfM priors.</t>
  </si>
  <si>
    <t>https://www.ecva.net/papers/eccv_2018/papers_ECCV/html/Rajvi_Shah_View-graph_Selection_Framework_ECCV_2018_paper.php</t>
  </si>
  <si>
    <t>https://www.ecva.net/papers/eccv_2018/papers_ECCV/papers/Rajvi_Shah_View-graph_Selection_Framework_ECCV_2018_paper.pdf</t>
  </si>
  <si>
    <t>Synthetically Supervised Feature Learning for Scene Text Recognition</t>
  </si>
  <si>
    <t>We address the problem of image feature learning for scene text recognition. The image features in the state-of-the-art methods are learned from large-scale synthetic image datasets. However, most methods only rely on outputs of the synthetic data generation process, namely realistically looking images, and completely ignore the rest of the process. We propose to leverage the parameters that lead to the output images to improve image feature learning. Specifically, for every image out of the data generation process, we obtain the associated parameters and render another clean image that is free of select distortion factors that are applied to the output image. Because of the absence of distortion factors, the clean image tends to be easier to recognize than the original image. We design a multi-task network with an encoder-discriminator-generator architecture to guide the feature of the original image toward that of the clean image. The experiments show that our method significantly outperforms the state-of-the-art methods on standard scene text recognition benchmarks. Furthermore, we show that without explicitly handling, our method works on challenging cases where input images contain severe geometric distortion, such as text on a curved path.</t>
  </si>
  <si>
    <t>https://www.ecva.net/papers/eccv_2018/papers_ECCV/html/Yang_Liu_Synthetically_Supervised_Feature_ECCV_2018_paper.php</t>
  </si>
  <si>
    <t>https://www.ecva.net/papers/eccv_2018/papers_ECCV/papers/Yang_Liu_Synthetically_Supervised_Feature_ECCV_2018_paper.pdf</t>
  </si>
  <si>
    <t>Deep Clustering for Unsupervised Learning of Visual Features</t>
  </si>
  <si>
    <t>Clustering is a class of unsupervised learning methods that has been extensively applied and studied in computer vision. Little work has been done to adapt it to the end-to-end training of visual features on large-scale datasets. In this work, we present DeepCluster, a clustering method that jointly learns the parameters of a neural network and the cluster assignments of the resulting features. DeepCluster iteratively groups the features with a standard clustering algorithm, k-means, and uses the subsequent assignments as supervision to update the weights of the network. We apply DeepCluster to the unsupervised training of convolutional neural networks on large datasets like ImageNet and YFCC100M. The resulting model outperforms the current state of the art by a significant margin on all the standard benchmarks.</t>
  </si>
  <si>
    <t>https://www.ecva.net/papers/eccv_2018/papers_ECCV/html/Mathilde_Caron_Deep_Clustering_for_ECCV_2018_paper.php</t>
  </si>
  <si>
    <t>https://www.ecva.net/papers/eccv_2018/papers_ECCV/papers/Mathilde_Caron_Deep_Clustering_for_ECCV_2018_paper.pdf</t>
  </si>
  <si>
    <t>Is Robustness the Cost of Accuracy? -- A Comprehensive Study on the Robustness of 18 Deep Image Classification Models</t>
  </si>
  <si>
    <t>The prediction accuracy has been the long-lasting and sole standard for comparing the performance of different image classification models, including the ImageNet competition. However, recent studies have highlighted the lack of robustness in well-trained deep neural networks to adversarial examples. Visually imperceptible perturbations to natural images can easily be crafted and mislead the image classifiers towards misclassification. To demystify the trade-offs between robustness and accuracy, in this paper we thoroughly benchmark 18 ImageNet models using multiple robustness metrics, including the distortion, success rate and transferability of adversarial examples between 306 pairs of models. Our extensive experimental results reveal several new insights: (1) linear scaling law - the empirical $ell_2$ and $ell_infty$ distortion metrics scale linearly with the $log$ value of classification error; (2) model architecture is a more critical factor to robustness than model size, and the disclosed accuracy-robustness Pareto frontier can be used as an evaluation criterion for ImageNet model designers; (3) for a similar network architecture, increasing network depth slightly improves robustness in $ell_infty$ distortion; (4) there exist models (in VGG family) that exhibit high adversarial transferability, while most adversarial examples crafted from one model can only be transferred within the same family. Experiment code is publicly available at url{https://github.com/huanzhang12/Adversarial_Survey}.</t>
  </si>
  <si>
    <t>https://www.ecva.net/papers/eccv_2018/papers_ECCV/html/Dong_Su_Is_Robustness_the_ECCV_2018_paper.php</t>
  </si>
  <si>
    <t>https://www.ecva.net/papers/eccv_2018/papers_ECCV/papers/Dong_Su_Is_Robustness_the_ECCV_2018_paper.pdf</t>
  </si>
  <si>
    <t>Lifelong Learning via Progressive Distillation and Retrospection</t>
  </si>
  <si>
    <t>Lifelong learning aims at adapting a learned model to new tasks while retaining the knowledge gained earlier. A key challenge for lifelong learning is how to strike a balance between the preservation on old tasks and the adaptation to a new one within a given model. Approaches that combine both objectives in training have been explored in previous works. Yet the performance still suffers from considerable degradation in a long sequence of tasks. In this work, we propose a novel approach to lifelong learning, which tries to seek a better balance between preservation and adaptation via two techniques: Distillation and Retrospection. Specifically, the target model adapts to the new task by knowledge distillation from an intermediate expert, while the previous knowledge is more effectively preserved by caching a small subset of data for old tasks. The combination of Distillation and Retrospection leads to a more gentle learning curve for the target model, and extensive experiments demonstrate that our approach can bring consistent improvements on both old and new tasks.</t>
  </si>
  <si>
    <t>https://www.ecva.net/papers/eccv_2018/papers_ECCV/html/Saihui_Hou_Progressive_Lifelong_Learning_ECCV_2018_paper.php</t>
  </si>
  <si>
    <t>https://www.ecva.net/papers/eccv_2018/papers_ECCV/papers/Saihui_Hou_Progressive_Lifelong_Learning_ECCV_2018_paper.pdf</t>
  </si>
  <si>
    <t>Urban Zoning Using Higher-Order Markov Random Fields on Multi-View Imagery Data</t>
  </si>
  <si>
    <t>Urban zoning enables various applications in land use analysis and urban planning. As cities evolve, it is important to constantly update the zoning maps of cities to reflect urban pattern changes. This paper proposes a method for automatic urban zoning using higher-order Markov random fields (HO-MRF) built on multi-view imagery data including street-view photos and top-view satellite images. In the proposed HO-MRF, top-view satellite data is segmented via a multi-scale deep convolutional neural network (MS-CNN) and used in lower-order potentials. Street-view data with geo-tagged information is augmented in higher-order potentials. Various feature types for classifying street-view images were also investigated in our work. We evaluated the proposed method on a number of famous metropolises and provided in-depth analysis on technical issues.</t>
  </si>
  <si>
    <t>https://www.ecva.net/papers/eccv_2018/papers_ECCV/html/Tian_Feng_Urban_Zoning_Using_ECCV_2018_paper.php</t>
  </si>
  <si>
    <t>https://www.ecva.net/papers/eccv_2018/papers_ECCV/papers/Tian_Feng_Urban_Zoning_Using_ECCV_2018_paper.pdf</t>
  </si>
  <si>
    <t>Progressive Neural Architecture Search</t>
  </si>
  <si>
    <t>We propose a new method for learning the structure of convolutional neural networks (CNNs) that is more efficient than recent state-of-the-art methods based on reinforcement learning and evolutionary algorithms. Our approach uses a sequential model-based optimization (SMBO) strategy, in which we search for structures in order of increasing complexity, while simultaneously learning a surrogate model to guide the search through structure space. Direct comparison under the same search space shows that our method is up to 5 times more efficient than the RL method of Zoph et al. (2018) in terms of number of models evaluated, and 8 times faster in terms of total compute. The structures we discover in this way achieve state of the art classification accuracies on CIFAR-10 and ImageNet.</t>
  </si>
  <si>
    <t>https://www.ecva.net/papers/eccv_2018/papers_ECCV/html/Chenxi_Liu_Progressive_Neural_Architecture_ECCV_2018_paper.php</t>
  </si>
  <si>
    <t>https://www.ecva.net/papers/eccv_2018/papers_ECCV/papers/Chenxi_Liu_Progressive_Neural_Architecture_ECCV_2018_paper.pdf</t>
  </si>
  <si>
    <t>Single Image Water Hazard Detection using FCN with Reflection Attention Units</t>
  </si>
  <si>
    <t>Water bodies, such as puddles and flooded areas, on and off road pose significant risks to autonomous cars. Detecting water from moving camera is a challenging task as water surface is highly refractive, and its appearance varies with viewing angle, surrounding scene, weather conditions. In this paper, we present a water puddle detection method based on a Fully Convolutional Network (FCN) with our newly proposed Reflection Attention Units (RAUs). An RAU is a deep network unit designed to embody the physics of reflection on water surface from sky and nearby scene. To verify the performance of our proposed method, we collect 11455 color stereo images with polarizers, and 985 of left images are annotated and divided into 2 datasets: On Road (ONR) dataset and Off Road (OFR) dataset. We show that FCN-8s with RAUs improves significantly precision and recall metrics as compared to FCN-8s, DeepLab V2 and Gaussian Mixture Model (GMM). We also show that focal loss function can improve the performance of FCN-8s network due to the extreme imbalance of water versus ground classification problem.</t>
  </si>
  <si>
    <t>https://www.ecva.net/papers/eccv_2018/papers_ECCV/html/Xiaofeng_Han_Single_Image_Water_ECCV_2018_paper.php</t>
  </si>
  <si>
    <t>https://www.ecva.net/papers/eccv_2018/papers_ECCV/papers/Xiaofeng_Han_Single_Image_Water_ECCV_2018_paper.pdf</t>
  </si>
  <si>
    <t>Predicting Gaze in Egocentric Video by Learning Task-dependent Attention Transition</t>
  </si>
  <si>
    <t>We present a new computational model for gaze prediction in egocentric videos by exploring patterns in temporal shift of gaze fixations (attention transition) that are dependent on egocentric manipulation tasks. Our assumption is that the high-level context of how a task is completed in a certain way has a strong influence on attention transition and should be modeled for gaze prediction in natural dynamic scenes. Specifically, we propose a hybrid model based on deep neural networks which integrates task-dependent attention transition with bottom-up saliency prediction. In particular, the task-dependent attention transition is learned with a recurrent neural network to exploit the temporal context of gaze fixations, e.g., looking at a cup after moving gaze away from a grasped bottle. Experiments on public egocentric activity datasets show that our model significantly outperforms state-of-the-art gaze prediction methods and is able to learn meaningful transition of human attention.</t>
  </si>
  <si>
    <t>https://www.ecva.net/papers/eccv_2018/papers_ECCV/html/Huang_Predicting_Gaze_in_ECCV_2018_paper.php</t>
  </si>
  <si>
    <t>https://www.ecva.net/papers/eccv_2018/papers_ECCV/papers/Huang_Predicting_Gaze_in_ECCV_2018_paper.pdf</t>
  </si>
  <si>
    <t>Joint Learning of Intrinsic Images and Semantic Segmentation</t>
  </si>
  <si>
    <t>Semantic segmentation of outdoor scenes is problematic when there are variations in imaging conditions. It is known that albedo (reflectance) is invariant to all kinds of illumination effects. Thus, using reflectance images for semantic segmentation task can be favorable. Additionally, not only segmentation may benefit from reflectance, but also segmentation may be useful for reflectance computation. Therefore, in this paper, the tasks of semantic segmentation and intrinsic image decomposition are considered as a combined process by exploring their mutual relationship in a joint fashion. To that end, we propose a supervised end-to-end CNN architecture to jointly learn intrinsic image decomposition and semantic segmentation. We analyze the gains of addressing those two problems jointly. Moreover, new cascade CNN architectures for intrinsic-for-segmentation and segmentation-for-intrinsic are proposed as single tasks. Furthermore, a dataset of 35K synthetic images of natural environments is created with corresponding albedo and shading (intrinsics), as well as semantic labels (segmentation) assigned to each object/scene. The experiments show that joint learning of intrinsic image decomposition and semantic segmentation is beneficial for both tasks for natural scenes. Dataset and models are available at: https://ivi.fnwi.uva.nl/cv/intrinseg</t>
  </si>
  <si>
    <t>https://www.ecva.net/papers/eccv_2018/papers_ECCV/html/Anil_Baslamisli_Joint_Learning_of_ECCV_2018_paper.php</t>
  </si>
  <si>
    <t>https://www.ecva.net/papers/eccv_2018/papers_ECCV/papers/Anil_Baslamisli_Joint_Learning_of_ECCV_2018_paper.pdf</t>
  </si>
  <si>
    <t>Towards Robust Neural Networks via Random Self-ensemble</t>
  </si>
  <si>
    <t>Recent studies have revealed the vulnerability of deep neural networks - A small adversarial perturbation that is imperceptible to human can easily make a well-trained deep neural network misclassify. This makes it unsafe to apply neural networks in security-critical applications. In this paper, we propose a new defense algorithm called Random Self-Ensemble (RSE) by combining two important concepts: {f randomness} and {f ensemble}. To protect a targeted model, RSE adds random noise layers to the neural network to prevent the strong gradient-based attacks, and ensembles the prediction over random noises to stabilize the performance. We show that our algorithm is equivalent to ensemble an infinite number of noisy models $f_epsilon$ without any additional memory overhead, and the proposed training procedure based on noisy stochastic gradient descent can ensure the ensemble model has a good predictive capability. Our algorithm significantly outperforms previous defense techniques on real data sets. For instance, on CIFAR-10 with VGG network (which has 92% accuracy without any attack), under the strong C&amp;W attack within a certain distortion tolerance, the accuracy of unprotected model drops to less than 10%, the best previous defense technique has $48%$ accuracy, while our method still has $86%$ prediction accuracy under the same level of attack. Finally, our method is simple and easy to integrate into any neural network.</t>
  </si>
  <si>
    <t>https://www.ecva.net/papers/eccv_2018/papers_ECCV/html/Xuanqing_Liu_Towards_Robust_Neural_ECCV_2018_paper.php</t>
  </si>
  <si>
    <t>https://www.ecva.net/papers/eccv_2018/papers_ECCV/papers/Xuanqing_Liu_Towards_Robust_Neural_ECCV_2018_paper.pdf</t>
  </si>
  <si>
    <t>Programmable Triangulation Light Curtains</t>
  </si>
  <si>
    <t>A vehicle on a road or a robot in the field does not need a full-featured 3D depth sensor to detect potential collisions or monitor its blind spot. Instead, it needs to only monitor if any object comes within its near proximity which is an easier task than full depth scanning. We introduce a novel device that monitors the presence of objects on a virtual shell near the device, which we refer to as a light curtain. Light curtains offer a light-weight, resource-efficient and programmable approach to proximity awareness for obstacle avoidance and navigation. They also have additional benefits in terms of improving visibility in fog as well as flexibility in handling light fall-off. Our prototype for generating light curtains works by rapidly rotating a line sensor and a line laser, in synchrony. The device is capable of generating light curtains of various shapes with a range of 20-30m in sunlight (40m under cloudy skies and 50m indoors) and adapts dynamically to the demands of the task. We analyze properties of light curtains and various approaches to optimize their thickness as well as power requirements. We showcase the potential of light curtains using a range of real-world scenarios.</t>
  </si>
  <si>
    <t>https://www.ecva.net/papers/eccv_2018/papers_ECCV/html/Jian_Wang_Programmable_Light_Curtains_ECCV_2018_paper.php</t>
  </si>
  <si>
    <t>https://www.ecva.net/papers/eccv_2018/papers_ECCV/papers/Jian_Wang_Programmable_Light_Curtains_ECCV_2018_paper.pdf</t>
  </si>
  <si>
    <t>Find and Focus: Retrieve and Localize Video Events with Natural Language Queries</t>
  </si>
  <si>
    <t>The thriving of video sharing services brings new challenges to video retrieval, e.g. the rapid growth in video duration and content diversity. Meeting such challenges calls for new techniques that can effectively retrieve videos with natural language queries. Existing methods along this line, which mostly rely on embedding videos as a whole, remain far from satisfactory for real-world applications due to the limited expressive power. In this work, we aim to move beyond this limitation by delving into the internal structures of both sides, the queries and the videos. Specifically, we propose a new framework called Find and Focus (FIFO), which not only performs top-level matching (paragraph vs. video), but also makes part-level associations, localizing a video clip for each sentence in the query with the help of a focusing guide. These levels are complementary - the top-level matching narrows the search while the part-level localization refines the results. On both ActivityNet Captions and modified LSMDC datasets, the proposed framework achieves remarkable performance gains.</t>
  </si>
  <si>
    <t>https://www.ecva.net/papers/eccv_2018/papers_ECCV/html/Dian_SHAO_Find_and_Focus_ECCV_2018_paper.php</t>
  </si>
  <si>
    <t>https://www.ecva.net/papers/eccv_2018/papers_ECCV/papers/Dian_SHAO_Find_and_Focus_ECCV_2018_paper.pdf</t>
  </si>
  <si>
    <t>Rethinking the Form of Latent States in Image Captioning</t>
  </si>
  <si>
    <t>Recurrent Neural Networks (RNN) or their variants, e.g. GRU and LSTM, have been widely adopted for image captioning. In an RNN, the production of a caption is driven by a sequence of latent states. Existing captioning models usually represent latent states as vectors, taking this practice for granted. In our work, we rethink this choice and study an alternative formulation, namely using two-dimensional maps to encode latent states and convolution for state transformation. This is motivated by the curiosity about a question: how are the spatial structures in the latent states related to the resultant captions? Our study on MSCOCO [1] and Flickr30k [2] leads to two significant observations. First, the formulation with 2D states is generally more effective in captioning, consistently achieving higher performance with comparable parameter sizes. Second, 2D states preserve spatial locality. Taking advantage of this, we derive a simple scheme that can visually reveal the internal dynamics in the process of caption generation, as well as the connections between input visual domain and output linguistic domain.</t>
  </si>
  <si>
    <t>https://www.ecva.net/papers/eccv_2018/papers_ECCV/html/Bo_Dai_Rethinking_the_Form_ECCV_2018_paper.php</t>
  </si>
  <si>
    <t>https://www.ecva.net/papers/eccv_2018/papers_ECCV/papers/Bo_Dai_Rethinking_the_Form_ECCV_2018_paper.pdf</t>
  </si>
  <si>
    <t>CubeNet: Equivariance to 3D Rotation and Translation</t>
  </si>
  <si>
    <t>3D Convolutional Neural Networks are sensitive to transformations applied to their input. This is a problem because a voxelized version of a 3D object, and its rotated clone, will look unrelated to each other after passing through to the last layer of a network. Instead, an idealized model would preserve a meaningful representation of the voxelized object, while explaining the pose-difference between the two inputs. An equivariant representation vector has two components: the invariant identity part, and a discernable encoding of the transformation. Models that can't explain pose-differences risk ``diluting'' the representation, in pursuit of optimizing a classification or regression loss function. We introduce a Group Convolutional Neural Network with linear equivariance to translations and right angle rotations in three dimensions. We call this network CubeNet, reflecting its cube-like symmetry. By construction, this network helps preserve a 3D shape's global and local signature, as it is transformed through successive layers. We apply this network to a variety of 3D inference problems, achieving state-of-the-art on the ModelNet10 classification challenge, and comparable performance on the ISBI 2012 Connectome Segmentation Benchmark. To the best of our knowledge, this is the first 3D rotation equivariant CNN for voxel representations.</t>
  </si>
  <si>
    <t>https://www.ecva.net/papers/eccv_2018/papers_ECCV/html/Daniel_Worrall_CubeNet_Equivariance_to_ECCV_2018_paper.php</t>
  </si>
  <si>
    <t>https://www.ecva.net/papers/eccv_2018/papers_ECCV/papers/Daniel_Worrall_CubeNet_Equivariance_to_ECCV_2018_paper.pdf</t>
  </si>
  <si>
    <t>DeepWrinkles: Accurate and Realistic Clothing Modeling</t>
  </si>
  <si>
    <t>We present a novel method to generate accurate and realistic clothing deformation from real data capture. Previous methods for realistic cloth modeling mainly rely on intensive computation of physics-based simulation (with numerous heuristic parameters), while models reconstructed from visual observations typically suffer from lack of geometric details. Here, we propose an original framework consisting of two modules that work jointly to represent global shape deformation as well as surface details with high fidelity. Global shape deformations are recovered from a subspace model learned from 3D data of clothed people in motion, while high frequency details are added to normal maps created using a conditional Generative Adversarial Network whose architecture is designed to enforce realism and temporal consistency. This leads to unprecedented high-quality rendering of clothing deformation sequences, where fine wrinkles from (real) high resolution observations can be recovered. In addition, as the model is learned independently from body shape and pose, the framework is suitable for applications that require retargeting (e.g., body animation). Our experiments show original high quality results with a flexible model. We claim an entirely data-driven approach to realistic cloth wrinkle generation is possible.</t>
  </si>
  <si>
    <t>https://www.ecva.net/papers/eccv_2018/papers_ECCV/html/Zorah_Laehner_DeepWrinkles_Accurate_and_ECCV_2018_paper.php</t>
  </si>
  <si>
    <t>https://www.ecva.net/papers/eccv_2018/papers_ECCV/papers/Zorah_Laehner_DeepWrinkles_Accurate_and_ECCV_2018_paper.pdf</t>
  </si>
  <si>
    <t>Bidirectional Feature Pyramid Network with Recurrent Attention Residual Modules for Shadow Detection</t>
  </si>
  <si>
    <t>This paper presents a network to detect shadows by exploring and combining global context in deep layers and local context in shallow layers of a deep convolutional neural network (CNN). There are two technical contributions in our network design. First, we formulate the recurrent attention residual (RAR) module to combine the contexts in two adjacent CNN layers and learn an attention map to select a residual and then refine the context features. Second, we develop a bidirectional feature pyramid network (BFPN) to aggregate shadow contexts spanned across different CNN layers by deploying two series of RAR modules in the network to iteratively combine and refine context features: one series to refine context features from deep to shallow layers, and another series from shallow to deep layers. Hence, we can better suppress false detections and enhance shadow details at the same time. We evaluate our network on two common shadow detection benchmark datasets: SBU and UCF. Experimental results show that our network outperforms the best existing method with 34.88% reduction on SBU and 34.57% reduction on UCF for the balance error rate.</t>
  </si>
  <si>
    <t>https://www.ecva.net/papers/eccv_2018/papers_ECCV/html/Lei_Zhu_Bi-directional_Feature_Pyramid_ECCV_2018_paper.php</t>
  </si>
  <si>
    <t>https://www.ecva.net/papers/eccv_2018/papers_ECCV/papers/Lei_Zhu_Bi-directional_Feature_Pyramid_ECCV_2018_paper.pdf</t>
  </si>
  <si>
    <t>Deep Regression Tracking with Shrinkage Loss</t>
  </si>
  <si>
    <t>Regression trackers directly learn a mapping from regularly dense samples of target objects to soft labels, which are usually generated by a Gaussian function, to estimate target positions. Due to the potential for fast-tracking and easy implementation, regression trackers have received increasing attention recently. However, state-of-the-art deep regression trackers do not perform as well as discriminative correlation filters (DCFs) trackers. We identify the main bottleneck of training regression networks as extreme foreground-background data imbalance. To balance training data, we propose a novel shrinkage loss to penalize the importance of easy training data. Additionally, we apply residual connections to fuse multiple convolutional layers as well as their output response maps. Without bells and whistles, the proposed deep regression tracking method performs favorably against state-of-the-art trackers, especially in comparison with DCFs trackers, on five benchmark datasets including OTB-2013, OTB-2015, Temple-128, UAV-123 and VOT-2016.</t>
  </si>
  <si>
    <t>https://www.ecva.net/papers/eccv_2018/papers_ECCV/html/Xiankai_Lu_Deep_Regression_Tracking_ECCV_2018_paper.php</t>
  </si>
  <si>
    <t>https://www.ecva.net/papers/eccv_2018/papers_ECCV/papers/Xiankai_Lu_Deep_Regression_Tracking_ECCV_2018_paper.pdf</t>
  </si>
  <si>
    <t>Super-Resolution and Sparse View CT Reconstruction</t>
  </si>
  <si>
    <t>We present a flexible framework for robust computed tomography (CT) reconstruction with a specific emphasis on recovering thin 1D and 2D manifolds embedded in 3D volumes. To reconstruct such structures at resolutions below the Nyquist limit of the CT image sensor, we devise a new 3D structure tensor prior, which can be incorporated as a regularizer into more traditional proximal optimization methods for CT reconstruction. As a second, smaller contribution, we also show that when using such a proximal reconstruction framework, it is beneficial to employ the Simultaneous Algebraic Reconstruction Technique (SART) instead of the commonly used Conjugate Gradient (CG) method in the solution of the data term proximal operator. We show empirically that CG often does not converge to the global optimum for tomography problem even though the underlying problem is convex. We demonstrate that using SART provides better reconstruction results in sparse-view settings using fewer projection images. We provide extensive experimental results for both contributions on both simulated and real data. Moreover, our code will also be made publicly available.</t>
  </si>
  <si>
    <t>https://www.ecva.net/papers/eccv_2018/papers_ECCV/html/Guangming_Zang_Super-Resolution_and_Sparse_ECCV_2018_paper.php</t>
  </si>
  <si>
    <t>https://www.ecva.net/papers/eccv_2018/papers_ECCV/papers/Guangming_Zang_Super-Resolution_and_Sparse_ECCV_2018_paper.pdf</t>
  </si>
  <si>
    <t>Mask TextSpotter: An End-to-End Trainable Neural Network for Spotting Text with Arbitrary Shapes</t>
  </si>
  <si>
    <t>Recently, models based on deep neural networks have dominated the fields of scene text detection and recognition. In this paper, we investigate the problem of scene text spotting, which aims at simultaneous text detection and recognition in natural images. An end-to-end trainable neural network model for scene text spotting is proposed. The proposed model, named as Mask TextSpotter, is inspired by the newly published work Mask R-CNN. Different from previous methods that also accomplish text spotting with end-to-end trainable deep neural networks, Mask TextSpotter takes advantage of simple and smooth end-to-end learning procedure, in which precise text detection and recognition are acquired via semantic segmentation. Moreover, it is superior to previous methods in handling text instances of irregular shapes, for example, curved text. Experiments on ICDAR2013, ICDAR2015 and Total-Text demonstrate that the proposed method achieves state-of-the-art results in both scene text detection and end-to-end text recognition tasks.</t>
  </si>
  <si>
    <t>https://www.ecva.net/papers/eccv_2018/papers_ECCV/html/Pengyuan_Lyu_Mask_TextSpotter_An_ECCV_2018_paper.php</t>
  </si>
  <si>
    <t>https://www.ecva.net/papers/eccv_2018/papers_ECCV/papers/Pengyuan_Lyu_Mask_TextSpotter_An_ECCV_2018_paper.pdf</t>
  </si>
  <si>
    <t>Learning to Dodge A Bullet: Concyclic View Morphing via Deep Learning</t>
  </si>
  <si>
    <t>The bullet-time effect, presented in feature film ``The Matrix, has been widely adopted in feature films and TV commercials to create an amazing stopping-time illusion. Producing such visual effects, however, typically requires using a large number of cameras/images surrounding the subject. In this paper, we present a learning-based solution that is capable of producing the bullet-time effect from only a small set of images. Specifically, we present a view morphing framework that can synthesize smooth and realistic transitions along extit{a circular view path} using as few as three reference images. We apply a novel cyclic rectification technique to align the reference images onto a common circle and then feed the rectified results into a deep network to predict its motion field and per-pixel visibility for new view interpolation. Comprehensive experiments on synthetic and real data show that our new framework outperforms the state-of-the-art and provides an inexpensive and practical solution for producing the bullet-time effects.</t>
  </si>
  <si>
    <t>https://www.ecva.net/papers/eccv_2018/papers_ECCV/html/shi_jin_Learning_to_Dodge_ECCV_2018_paper.php</t>
  </si>
  <si>
    <t>https://www.ecva.net/papers/eccv_2018/papers_ECCV/papers/shi_jin_Learning_to_Dodge_ECCV_2018_paper.pdf</t>
  </si>
  <si>
    <t>Deterministic Consensus Maximization with Biconvex Programming</t>
  </si>
  <si>
    <t>Consensus maximization is one of the most widely used robust fitting paradigms in computer vision, and the development of algorithms for consensus maximization is an active research topic. In this paper, we propose an efficient deterministic optimization algorithm for consensus maximization. Given an initial solution, our method conducts a deterministic search that forcibly increases the consensus of the initial solution. We show how each iteration of the update can be formulated as an instance of biconvex programming, which we solve efficiently using a novel biconvex optimization algorithm. In contrast to our algorithm, previous consensus improvement techniques rely on random sampling or relaxations of the objective function, which reduce their ability to significantly improve the initial consensus. In fact, on challenging instances, the previous techniques may even return a worse off solution. Comprehensive experiments show that our algorithm can consistently and greatly improve the quality of the initial solution, without substantial cost.</t>
  </si>
  <si>
    <t>https://www.ecva.net/papers/eccv_2018/papers_ECCV/html/Zhipeng_Cai_Deterministic_Consensus_Maximization_ECCV_2018_paper.php</t>
  </si>
  <si>
    <t>https://www.ecva.net/papers/eccv_2018/papers_ECCV/papers/Zhipeng_Cai_Deterministic_Consensus_Maximization_ECCV_2018_paper.pdf</t>
  </si>
  <si>
    <t>Practical Black-box Attacks on Deep Neural Networks using Efficient Query Mechanisms</t>
  </si>
  <si>
    <t>Existing black-box attacks on deep neural networks (DNNs) have largely focused on transferability, where an adversarial instance generated for a locally trained model can 鈥渢ransfer??to attack other learning models. In this paper, we propose novel Gradient Estimation black-box attacks for adversaries with query access to the target model鈥檚 class probabilities, which do not rely on transferability. We also propose strategies to decouple the number of queries required to generate each adversarial sample from the dimensionality of the input. An iterative variant of our attack achieves close to 100% attack success rates for both targeted and untargeted attacks on DNNs. We carry out a thorough comparative evaluation of black-box attacks and show that Gradient Estimation attacks achieve attack success rates similar to state-of-the-art white-box attacks on the MNIST and CIFAR-10 datasets. We also apply the Gradient Estimation attacks successfully against real-world classi铿乪rs hosted by Clarifai. Further, we evaluate black-box attacks against state-of-the-art defenses based on adversarial training and show that the Gradient Estimation attacks are very e铿€ective even against these defenses.</t>
  </si>
  <si>
    <t>https://www.ecva.net/papers/eccv_2018/papers_ECCV/html/Arjun_Nitin_Bhagoji_Practical_Black-box_Attacks_ECCV_2018_paper.php</t>
  </si>
  <si>
    <t>https://www.ecva.net/papers/eccv_2018/papers_ECCV/papers/Arjun_Nitin_Bhagoji_Practical_Black-box_Attacks_ECCV_2018_paper.pdf</t>
  </si>
  <si>
    <t>Propagating LSTM: 3D Pose Estimation based on Joint Interdependency</t>
  </si>
  <si>
    <t>We present a novel 3D pose estimation method based on joint interdependency (JI) for acquiring 3D joints from the human pose of an RGB image. The JI incorporates the body part based structural connectivity of joints to learn the high spatial correlation of human posture on our method. Towards this goal, we propose a new long short-term memory (LSTM)-based deep learning architecture named propagating LSTM networks (p-LSTMs), where each LSTM is connected sequentially to reconstruct 3D depth from the centroid to edge joints through learning the intrinsic JI. In the first LSTM, the seed joints of 3D pose are created and reconstructed into the whole-body joints through the connected LSTMs. Utilizing the p-LSTMs, we achieve the higher accuracy of about 11.2% than state-of-the-art methods on the largest publicly available database. Importantly, we demonstrate that the JI drastically reduces the structural errors at body edges, thereby leads to a significant improvement.</t>
  </si>
  <si>
    <t>https://www.ecva.net/papers/eccv_2018/papers_ECCV/html/Kyoungoh_Lee_Propagating_LSTM_3D_ECCV_2018_paper.php</t>
  </si>
  <si>
    <t>https://www.ecva.net/papers/eccv_2018/papers_ECCV/papers/Kyoungoh_Lee_Propagating_LSTM_3D_ECCV_2018_paper.pdf</t>
  </si>
  <si>
    <t>Associating Inter-Image Salient Instances for Weakly Supervised Semantic Segmentation</t>
  </si>
  <si>
    <t>Effectively bridging between image level keyword annotations and corresponding image pixels is one of the main challenges in weakly supervised semantic segmentation. In this paper, we use an instance-level salient object detector to automatically generate salient instances (candidate objects) for training images. Using similarity features extracted from each salient instance in the whole training set, we build a similarity graph, then use a graph partitioning algorithm to separate it into multiple subgraphs, each of which is associated with a single keyword (tag). Our graph-partitioning-based clustering algorithm allows us to consider the relationships between all salient instances in the training set as well as the information within them. We further show that with the help of attention information, our clustering algorithm is able to correct certain wrong assignments, leading to more accurate results. The proposed framework is general, and any state-of-the-art fully-supervised network structure can be incorporated to learn the segmentation network. When working with DeepLab for semantic segmentation, our method outperforms state-of-the-art weakly supervised alternatives by a large margin, achieving 65.6% mIoU on the PASCAL VOC 2012 dataset. We also combine our method with Mask R-CNN for instance segmentation, and demonstrated for the first time the ability of weakly supervised instance segmentation using only keyword annotations.</t>
  </si>
  <si>
    <t>https://www.ecva.net/papers/eccv_2018/papers_ECCV/html/Ruochen_Fan_Associating_Inter-Image_Salient_ECCV_2018_paper.php</t>
  </si>
  <si>
    <t>https://www.ecva.net/papers/eccv_2018/papers_ECCV/papers/Ruochen_Fan_Associating_Inter-Image_Salient_ECCV_2018_paper.pdf</t>
  </si>
  <si>
    <t>Jointly Discovering Visual Objects and Spoken Words from Raw Sensory Input</t>
  </si>
  <si>
    <t>In this paper, we explore neural network models that learn to associate segments of spoken audio captions with the semantically relevant portions of natural images that they refer to. We demonstrate that these audio-visual associative localizations emerge from network-internal representations learned as a by-product of training to perform an image-audio retrieval task. Our models operate directly on the image pixels and speech waveform, and do not rely on any conventional supervision in the form of labels, segmentations, or alignments between the modalities during training. We perform analysis using the Places 205 and ADE20k datasets demonstrating that our models implicitly learn semantically-coupled object and word detectors.</t>
  </si>
  <si>
    <t>https://www.ecva.net/papers/eccv_2018/papers_ECCV/html/David_Harwath_Jointly_Discovering_Visual_ECCV_2018_paper.php</t>
  </si>
  <si>
    <t>https://www.ecva.net/papers/eccv_2018/papers_ECCV/papers/David_Harwath_Jointly_Discovering_Visual_ECCV_2018_paper.pdf</t>
  </si>
  <si>
    <t>Visual Tracking via Spatially Aligned Correlation Filters Network</t>
  </si>
  <si>
    <t>Correlation filters based trackers rely on a periodic assumption of the search sample to efficiently distinguish the target from the background. This assumption however yields undesired boundary effects and restricts aspect ratios of search samples. To handle these issues, an end-to-end deep architecture is proposed to incorporate geometric transformations into a correlation filters based network. This architecture introduces a novel spatial alignment module, which provides continuous feedback for transforming the target from the border to the center with a normalized aspect ratio. It enables correlation filters to work on well-aligned samples for better tracking. The whole architecture not only learns a generic relationship between object geometric transformations and object appearances, but also learns robust representations coupled to correlation filters in case of various geometric transformations. This lightweight architecture permits real-time speed. Experiments show our tracker effectively handles boundary effects and aspect ratio variations, achieving state-of-the-art tracking results on three benchmarks.</t>
  </si>
  <si>
    <t>https://www.ecva.net/papers/eccv_2018/papers_ECCV/html/mengdan_zhang_Visual_Tracking_via_ECCV_2018_paper.php</t>
  </si>
  <si>
    <t>https://www.ecva.net/papers/eccv_2018/papers_ECCV/papers/mengdan_zhang_Visual_Tracking_via_ECCV_2018_paper.pdf</t>
  </si>
  <si>
    <t>HairNet: Single-View Hair Reconstruction using Convolutional Neural Networks</t>
  </si>
  <si>
    <t>We introduce a deep learning-based method to generate full 3D hair geometry from an unconstrained image. Our method can recover local strand details and has real-time performance. State-of-the-art hair modeling techniques rely on large hairstyle collections for nearest neighbor retrieval and then perform ad-hoc refinement. Our deep learning approach, in contrast, is highly efficient in storage and can run 1000 times faster while generating hair with 30K strands. The convolutional neural network takes the 2D orientation field of a hair image as input and generates strand features that are evenly distributed on the parameterized 2D scalp. We introduce a collision loss to synthesize more plausible hairstyles, and the visibility of each strand is also used as a weight term to improve the reconstruction accuracy. The encoder-decoder architecture of our network naturally provides a compact and continuous representation for hairstyles, which allows us to interpolate naturally between hairstyles. We use a large set of rendered synthetic hair models to train our network. Our method scales to real images because an intermediate 2D orientation field, automatically calculated from the real image, factors out the difference between synthetic and real hairs. We demonstrate the effectiveness and robustness of our method on a wide range of challenging real Internet pictures, and show reconstructed hair sequences from videos.</t>
  </si>
  <si>
    <t>https://www.ecva.net/papers/eccv_2018/papers_ECCV/html/Yi_Zhou_Single-view_Hair_Reconstruction_ECCV_2018_paper.php</t>
  </si>
  <si>
    <t>https://www.ecva.net/papers/eccv_2018/papers_ECCV/papers/Yi_Zhou_Single-view_Hair_Reconstruction_ECCV_2018_paper.pdf</t>
  </si>
  <si>
    <t>The Sound of Pixels</t>
  </si>
  <si>
    <t>We introduce PixelPlayer, a system that, by leveraging large amounts of unlabeled videos, learns to locate image regions which produce sounds and separate the input sounds into a set of components that represents the sound from each pixel. Our approach capitalizes on the natural synchronization of the visual and audio modalities to learn models that jointly parse sounds and images, without requiring additional manual supervision. Experimental results on a newly collected MUSIC dataset show that our proposed Mix-and-Separate framework outperforms several baselines on source separation. Qualitative results suggest our model learns to ground sounds in vision, enabling applications such as independently adjusting the volume of sound sources.</t>
  </si>
  <si>
    <t>https://www.ecva.net/papers/eccv_2018/papers_ECCV/html/Hang_Zhao_The_Sound_of_ECCV_2018_paper.php</t>
  </si>
  <si>
    <t>https://www.ecva.net/papers/eccv_2018/papers_ECCV/papers/Hang_Zhao_The_Sound_of_ECCV_2018_paper.pdf</t>
  </si>
  <si>
    <t>Shape Reconstruction Using Volume Sweeping and Learned Photoconsistency</t>
  </si>
  <si>
    <t>The rise of virtual and augmented reality fuels an increased need for content suitable to these new technologies including 3D contents obtained from real scenes. We consider in this paper the problem of 3D shape reconstruction from multi-view RGB images. We investigate the ability of learning-based strategies to effectively benefit the reconstruction of arbitrary shapes with improved precision and robustness. We especially target real life performance capture, containing complex surface details that are difficult to recover with existing approaches. A key step in the multi-view reconstruction pipeline lies in the search for matching features between viewpoints in order to infer depth information. We propose to cast the matching on a 3D receptive field along viewing lines and to learn a multi-view photoconsistency measure for that purpose. The intuition is that deep networks have the ability to learn local photometric configurations in a broad way, even with respect to different orientations along various viewing lines of the same surface point. Our results demonstrate this ability, showing that a CNN, trained on a standard static dataset, can help recover surface details on dynamic scenes that are not perceived by traditional 2D feature based methods. Our evaluation also shows that our solution compares on par to state-of-the-art-reconstruction pipelines on standard evaluation datasets, while yielding significantly better results and generalization with realistic performance capture data.</t>
  </si>
  <si>
    <t>https://www.ecva.net/papers/eccv_2018/papers_ECCV/html/Vincent_Leroy_Shape_Reconstruction_Using_ECCV_2018_paper.php</t>
  </si>
  <si>
    <t>https://www.ecva.net/papers/eccv_2018/papers_ECCV/papers/Vincent_Leroy_Shape_Reconstruction_Using_ECCV_2018_paper.pdf</t>
  </si>
  <si>
    <t>Quantized Densely Connected U-Nets for Efficient Landmark Localization</t>
  </si>
  <si>
    <t>In this paper, we propose quantized densely connected U-Nets for efficient visual landmark localization. The idea is that features of the same semantic meanings are globally reused across the stacked U-Nets. This dense connectivity largely improves the information flow, yielding improved localization accuracy. However, a vanilla dense design would suffer from critical efficiency issue in both training and testing. To solve this problem, we first propose order-K dense connectivity to trim off long-distance shortcuts; then, we use a memory-efficient implementation to significantly boost the training efficiency and investigate an iterative refinement that may slice the model size in half. Finally, to reduce the memory consumption and high precision operations both in training and testing, we further quantize weights, inputs, and gradients of our localization network to low bit-width numbers. We validate our approach in two tasks: human pose estimation and face alignment. The results show that our approach achieves state-of-the-art localization accuracy, but using ~70% fewer parameters, ~98% less model size and saving ~32x training memory compared with other benchmark localizers.</t>
  </si>
  <si>
    <t>https://www.ecva.net/papers/eccv_2018/papers_ECCV/html/Zhiqiang_Tang_Quantized_Densely_Connected_ECCV_2018_paper.php</t>
  </si>
  <si>
    <t>https://www.ecva.net/papers/eccv_2018/papers_ECCV/papers/Zhiqiang_Tang_Quantized_Densely_Connected_ECCV_2018_paper.pdf</t>
  </si>
  <si>
    <t>Joint 3D tracking of a deformable object in interaction with a hand</t>
  </si>
  <si>
    <t>We present a novel method that is able to track a complex deformable object in interaction with a hand. This is achieved by formulating and solving an optimization problem that jointly considers the hand, the deformable object and the hand/object contact points. The optimization evaluates several hand/object contact configuration hypotheses and adopts the one that results in the best fit of the object's model to the available RGBD observations in the vicinity of the hand. Thus, the hand is not treated as a distractor that occludes parts of the deformable object, but as a source of valuable information. Experimental results on a dataset that has been developed specifically for this new problem illustrate the superior performance of the proposed approach against relevant, state of the art solutions.</t>
  </si>
  <si>
    <t>https://www.ecva.net/papers/eccv_2018/papers_ECCV/html/Aggeliki_Tsoli_Joint_3D_tracking_ECCV_2018_paper.php</t>
  </si>
  <si>
    <t>https://www.ecva.net/papers/eccv_2018/papers_ECCV/papers/Aggeliki_Tsoli_Joint_3D_tracking_ECCV_2018_paper.pdf</t>
  </si>
  <si>
    <t>Move Forward and Tell: A Progressive Generator of Video Descriptions</t>
  </si>
  <si>
    <t>We present an efficient framework that can generate a coherent paragraph to describe a given video. Previous works on video captioning usually focus on video clips. They typically treat an entire video as a whole and generate the caption conditioned on a single embedding. On the contrary, we consider videos with rich temporal structures and aim to generate paragraph descriptions that can preserve the story flow while being coherent and concise. Towards this goal, we propose a new approach, which produces a descriptive paragraph by assembling temporally localized descriptions. Given a video, it selects a sequence of distinctive clips and generates sentences thereon in a coherent manner. Particularly, the selection of clips and the production of sentences are done jointly and progressively driven by a recurrent network -- what to describe next depends on what have been said before. Here, the recurrent network is learned via self-critical sequence training with both sentence-level and paragraph-level rewards. On the ActivityNet Captions dataset, our method demonstrated the capability of generating high-quality paragraph descriptions for videos. Compared to those by other methods, the descriptions produced by our method are often more relevant, more coherent, and more concise.</t>
  </si>
  <si>
    <t>https://www.ecva.net/papers/eccv_2018/papers_ECCV/html/Yilei_Xiong_Move_Forward_and_ECCV_2018_paper.php</t>
  </si>
  <si>
    <t>https://www.ecva.net/papers/eccv_2018/papers_ECCV/papers/Yilei_Xiong_Move_Forward_and_ECCV_2018_paper.pdf</t>
  </si>
  <si>
    <t>Face Recognition with Contrastive Convolution</t>
  </si>
  <si>
    <t>In current face recognition approaches with convolutional neural network (CNN), a pair of faces to compare are independently fed into the CNN for feature extraction. For both faces the same kernels are applied and hence the representation of a face stays fixed regardless of who it is compared with. As for us humans, however, one generally focuses on varied characteristics of a face when comparing it with distinct persons. Inspired, we propose a novel CNN structure with what we referred to as contrastive convolution, which specifically focuses on the distinct characteristics between the two faces to compare, i.e., those contrastive characteristics. Extensive experiments on the challenging LFW, and IJB-A show that our proposed contrastive convolution significantly improves the vanilla CNN and achieves quite promising performance in face verification task.</t>
  </si>
  <si>
    <t>https://www.ecva.net/papers/eccv_2018/papers_ECCV/html/Chunrui_Han_Face_Recognition_with_ECCV_2018_paper.php</t>
  </si>
  <si>
    <t>https://www.ecva.net/papers/eccv_2018/papers_ECCV/papers/Chunrui_Han_Face_Recognition_with_ECCV_2018_paper.pdf</t>
  </si>
  <si>
    <t>Tackling 3D ToF Artifacts Through Learning and the FLAT Dataset</t>
  </si>
  <si>
    <t>Scene motion, multiple reflections, and sensor noise introduce artifacts in the depth reconstruction performed by time-of-flight cameras. We propose a two-stage, deep-learning approach to address all of these sources of artifacts simultaneously. We also introduce FLAT, a synthetic dataset of 2000 ToF measurements that capture all of these nonidealities, and allows to simulate different camera hardware. Using the Kinect 2 camera as a baseline, we show improved reconstruction errors over state-of-the-art methods, on both simulated and real data.</t>
  </si>
  <si>
    <t>https://www.ecva.net/papers/eccv_2018/papers_ECCV/html/Qi_Guo_Tackling_3D_ToF_ECCV_2018_paper.php</t>
  </si>
  <si>
    <t>https://www.ecva.net/papers/eccv_2018/papers_ECCV/papers/Qi_Guo_Tackling_3D_ToF_ECCV_2018_paper.pdf</t>
  </si>
  <si>
    <t>Repeatability Is Not Enough: Learning Affine Regions via Discriminability</t>
  </si>
  <si>
    <t>A method for learning local affine-covariant regions is presented. We show that maximizing geometric repeatability does not lead to local regions, a.k.a features, that are reliably matched and this necessitates descriptor-based learning. We explore factors that influence such learning and registration: the loss function, descriptor type, geometric parametrization and the trade-off between matchability and geometric accuracy and propose a novel hard negative-constant loss function for learning of affine regions. The affine shape estimator -- AffNet -- trained with the hard negative-constant loss outperforms the state-of-the-art in bag-of-words image retrieval and wide baseline stereo. The proposed training process does not require precisely geometrically aligned patches. The source codes and trained weights are available at https://github.com/ducha-aiki/affnet</t>
  </si>
  <si>
    <t>https://www.ecva.net/papers/eccv_2018/papers_ECCV/html/Dmytro_Mishkin_Repeatability_Is_Not_ECCV_2018_paper.php</t>
  </si>
  <si>
    <t>https://www.ecva.net/papers/eccv_2018/papers_ECCV/papers/Dmytro_Mishkin_Repeatability_Is_Not_ECCV_2018_paper.pdf</t>
  </si>
  <si>
    <t>Using LIP to Gloss Over Faces in Single-Stage Face Detection Networks</t>
  </si>
  <si>
    <t>This work shows that it is possible to fool/attack recent state-of-the-art face detectors which are based on the single-stage networks. Successfully attacking face detectors could be a serious malware vulnerability when deploying a smart surveillance system utilizing face detectors. In addition, for the privacy concern, it helps prevent faces being harvested and stored in the server. We show that existing adversarial perturbation methods are not effective to perform such an at- tack, especially when there are multiple faces in the input image. This is because the adversarial perturbation specically generated for one face may disrupt the adversarial perturbation for another face. In this paper, we call this problem the Instance Perturbation Interference (IPI) problem. This IPI problem is addressed by studying the relationship between the deep neural network receptive eld and the adversarial perturbation. As such, we propose the Localized Instance Perturbation (LIP) that confines the adversarial perturbation inside the Effective Receptive Field (ERF) of a target to perform the attack. Experimental results show the LIP method massively outperforms existing adversarial perturbation generation methods - often by a factor of 2 to 10.</t>
  </si>
  <si>
    <t>https://www.ecva.net/papers/eccv_2018/papers_ECCV/html/Siqi_Yang_Using_LIP_to_ECCV_2018_paper.php</t>
  </si>
  <si>
    <t>https://www.ecva.net/papers/eccv_2018/papers_ECCV/papers/Siqi_Yang_Using_LIP_to_ECCV_2018_paper.pdf</t>
  </si>
  <si>
    <t>Motion Feature Network: Fixed Motion Filter for Action Recognition</t>
  </si>
  <si>
    <t>Spatio-temporal representations in frame sequences play an important role in the task of action recognition. Previously, a method of using optical flow as a temporal information in combination with a set of RGB images that contain spatial information has shown great performance enhancement in the action recognition tasks. However, it has an expensive computational cost and requires two-stream (RGB and optical flow) framework. In this paper, we propose MFNet (Motion Feature Network) containing motion blocks which make it possible to encode spatio-temporal information between adjacent frames in a unified network that can be trained end-to-end. The motion block can be attached to any existing CNN-based action recognition frameworks with only a small additional cost. We evaluated our network on two of the action recognition datasets (Jester and Something-Something) and achieved competitive performances for both datasets by training the networks from scratch.</t>
  </si>
  <si>
    <t>https://www.ecva.net/papers/eccv_2018/papers_ECCV/html/Myunggi_Lee_Motion_Feature_Network_ECCV_2018_paper.php</t>
  </si>
  <si>
    <t>https://www.ecva.net/papers/eccv_2018/papers_ECCV/papers/Myunggi_Lee_Motion_Feature_Network_ECCV_2018_paper.pdf</t>
  </si>
  <si>
    <t>Towards Privacy-Preserving Visual Recognition via Adversarial Training: A Pilot Study</t>
  </si>
  <si>
    <t>This paper aims to improve privacy-preserving visual recognition, an increasingly demanded feature in smart camera applications, by formulating a unique adversarial training framework. The proposed framework explicitly learns a degradation transform for the original video inputs, in order to optimize the trade-off between target task performance and the associated privacy budgets on the degraded video. A notable challenge is that the privacy budget, often defined and measured in task-driven contexts, cannot be reliably indicated using any single model performance, because a strong protection of privacy has to sustain against any possible model that tries to hack privacy information. Such an uncommon situation has motivated us to propose two strategies to enhance the generalization of the learned degradation on protecting privacy against unseen hacker models. Novel training strategies and evaluation protocols have been designed accordingly. Two experiments on privacy-preserving action recognition, with privacy budgets defined in various ways, manifest the compelling effectiveness of the proposed framework in simultaneously maintaining high target task (action recognition) performance while suppressing the privacy breach risk.</t>
  </si>
  <si>
    <t>https://www.ecva.net/papers/eccv_2018/papers_ECCV/html/Zhenyu_Wu_Towards_Privacy-Preserving_Visual_ECCV_2018_paper.php</t>
  </si>
  <si>
    <t>https://www.ecva.net/papers/eccv_2018/papers_ECCV/papers/Zhenyu_Wu_Towards_Privacy-Preserving_Visual_ECCV_2018_paper.pdf</t>
  </si>
  <si>
    <t>Learning Compression from Limited Unlabeled Data</t>
  </si>
  <si>
    <t>Convolutional neural networks (CNNs) have dramatically advanced the state-of-art in a number of domains. However, most models are both computation and memory intensive, which arouse the interest of network compression. While existing compression methods achieve good performance, they suffer from three limitations: 1) the inevitable retraining with enormous labeled data; 2) the massive GPU hours for retraining; 3) the training tricks for model compression. Especially the requirement of retraining on original datasets makes it difficult to apply in many real-world scenarios, where training data is not publicly available. In this paper, we reveal that re-normalization is the practical and effective way to alleviate the above limitations. Through quantization or pruning, most methods may compress a large number of parameters but ignore the core role in performance degradation, which is the Gaussian conjugate prior induced by batch normalization. By employing the re-estimated statistics in batch normalization, we significantly improve the accuracy of compressed CNNs. Extensive experiments on ImageNet show it outperforms baselines by a large margin and is comparable to label-based methods. Besides, the fine-tuning process takes less than 5 minutes on CPU, using 1000 unlabeled images.</t>
  </si>
  <si>
    <t>https://www.ecva.net/papers/eccv_2018/papers_ECCV/html/Xiangyu_He_Learning_Compression_from_ECCV_2018_paper.php</t>
  </si>
  <si>
    <t>https://www.ecva.net/papers/eccv_2018/papers_ECCV/papers/Xiangyu_He_Learning_Compression_from_ECCV_2018_paper.pdf</t>
  </si>
  <si>
    <t>DeepVS: A Deep Learning Based Video Saliency Prediction Approach</t>
  </si>
  <si>
    <t>In this paper, we propose a novel deep learning based video saliency prediction method, named DeepVS. Specifically, we establish a large-scale eye-tracking database of videos (LEDOV), which includes 32 subjects' fixations on 538 videos. We find from LEDOV that human attention is more likely to be attracted by objects, particularly the moving objects or the moving parts of objects. Hence, an object-to-motion convolutional neural network (OM-CNN) is developed to predict the intra-frame saliency for DeepVS, which is composed of the objectness and motion subnets. In OM-CNN, cross-net mask and hierarchical feature normalization are proposed to combine the spatial features of the objectness subnet and the temporal features of the motion subnet. We further find from our database that there exists a temporal correlation of human attention with a smooth saliency transition across video frames. We thus propose saliency-structured convolutional long short-term memory (SS-ConvLSTM) network, using the extracted features from OM-CNN as the input. Consequently, the inter-frame saliency maps of a video can be generated, which consider both structured output with center-bias and cross-frame transitions of human attention maps. Finally, the experimental results show that DeepVS advances the state-of-the-art in video saliency prediction.</t>
  </si>
  <si>
    <t>https://www.ecva.net/papers/eccv_2018/papers_ECCV/html/Lai_Jiang_DeepVS_A_Deep_ECCV_2018_paper.php</t>
  </si>
  <si>
    <t>https://www.ecva.net/papers/eccv_2018/papers_ECCV/papers/Lai_Jiang_DeepVS_A_Deep_ECCV_2018_paper.pdf</t>
  </si>
  <si>
    <t>ADVIO: An Authentic Dataset for Visual-Inertial Odometry</t>
  </si>
  <si>
    <t>The lack of realistic and open benchmarking datasets for pedestrian visual-inertial odometry has made it hard to pinpoint differences in published methods. Existing datasets either lack a full six degree-of-freedom ground-truth or are limited to small spaces with optical tracking systems. We take advantage of advances in pure inertial navigation, and develop a set of versatile and challenging real-world computer vision benchmark sets for visual-inertial odometry. For this purpose, we have built a test rig equipped with an iPhone, a Google Pixel Android phone, and a Google Tango device. We provide a wide range of raw sensor data that is accessible on almost any modern-day smartphone together with a high-quality ground-truth track. We also compare resulting visual-inertial tracks from Google Tango, ARCore, and Apple ARKit with two recent methods published in academic forums. The data sets cover both indoor and outdoor cases, with stairs, escalators, elevators, office environments, a shopping mall, and metro station.</t>
  </si>
  <si>
    <t>https://www.ecva.net/papers/eccv_2018/papers_ECCV/html/Santiago_Cortes_ADVIO_An_Authentic_ECCV_2018_paper.php</t>
  </si>
  <si>
    <t>https://www.ecva.net/papers/eccv_2018/papers_ECCV/papers/Santiago_Cortes_ADVIO_An_Authentic_ECCV_2018_paper.pdf</t>
  </si>
  <si>
    <t>Adversarial Geometry-Aware Human Motion Prediction</t>
  </si>
  <si>
    <t>We explore an approach to forecasting human motion in a few milliseconds given an input 3D skeleton sequence based on a recurrent encoder-decoder framework. Current approaches suffer from the problem of prediction discontinuities and may fail to predict human-like motion in longer time horizons due to error accumulation. We address these critical issues by incorporating local geometric structure constraints and regularizing predictions with plausible temporal smoothness and continuity from a global perspective. Specifically, rather than using the conventional Euclidean loss, we propose a novel frame-wise geodesic loss as a geometrically meaningful, more precise distance measurement. Moreover, inspired by the adversarial training mechanism, we present a new learning procedure to simultaneously validate the sequence-level plausibility of the prediction and its coherence with the input sequence by introducing two global recurrent discriminators. An unconditional, fidelity discriminator and a conditional, continuity discriminator are jointly trained along with the predictor in an adversarial manner. Our resulting adversarial geometry-aware encoder-decoder (AGED) model significantly outperforms state-of-the-art deep learning based approaches on the heavily benchmarked H3.6M dataset in both short-term and long-term predictions.</t>
  </si>
  <si>
    <t>https://www.ecva.net/papers/eccv_2018/papers_ECCV/html/Liangyan_Gui_Adversarial_Geometry-Aware_Human_ECCV_2018_paper.php</t>
  </si>
  <si>
    <t>https://www.ecva.net/papers/eccv_2018/papers_ECCV/papers/Liangyan_Gui_Adversarial_Geometry-Aware_Human_ECCV_2018_paper.pdf</t>
  </si>
  <si>
    <t>Online Dictionary Learning for Approximate Archetypal Analysis</t>
  </si>
  <si>
    <t>Archetypal analysis is an unsupervised learning approach which represents data by convex combinations of a set of archetypes. The archetypes generally correspond to the extremal points in the dataset and are learned by requiring them to be convex combinations of the training data. In spite of its nice property of interpretability, the method is slow. We propose a variant of archetypal analysis which scales gracefully to large datasets. The core idea is to decouple the binding between data and archetypes and require them to be unit normalized. Geometrically, the method learns a convex hull inside the unit sphere and represents the data by their projections on the closest surfaces of the convex hull. By minimizing the representation error, the method pushes the convex hull surfaces close to the regions of the sphere where the data reside. The vertices of the convex hull are the learned archetypes. We apply the method to human faces and poses to validate its effectiveness in the context of reconstructions and classifications.</t>
  </si>
  <si>
    <t>https://www.ecva.net/papers/eccv_2018/papers_ECCV/html/Jieru_Mei_Online_Dictionary_Learning_ECCV_2018_paper.php</t>
  </si>
  <si>
    <t>https://www.ecva.net/papers/eccv_2018/papers_ECCV/papers/Jieru_Mei_Online_Dictionary_Learning_ECCV_2018_paper.pdf</t>
  </si>
  <si>
    <t>Rendering Portraitures from Monocular Camera and Beyond</t>
  </si>
  <si>
    <t>Shallow Depth-of-Field (DoF) is a desirable effect in photography which renders artistic photos. Usually, it requires single-lens reflex cameras and certain photography skills to generate such effects. Recently, dual-lens on cellphones is used to estimate scene depth and simulate DoF effects for portrait shots. However, this technique cannot be applied to photos already taken and does not work well for whole-body scenes where the subject is at a distance from the cameras. In this work, we introduce an automatic system that achieves portrait DoF rendering for monocular cameras. Specifically, we first exploit Convolutional Neural Networks to estimate the relative depth and portrait segmentation maps from a single input image. Since these initial estimates from a single input are usually coarse and lack fine details, we further learn pixel affinities to refine the coarse estimation maps. With the refined estimation, we conduct depth and segmentation-aware blur rendering to the input image with a Conditional Random Field and image matting. In addition, we train a spatially-variant Recursive Neural Network to learn and accelerate this rendering process. We show that the proposed algorithm can effectively generate portraitures with realistic DoF effects using one single input. Experimental results also demonstrate that our depth and segmentation estimation modules perform favorably against the state-of-the-art methods both quantitatively and qualitatively.</t>
  </si>
  <si>
    <t>https://www.ecva.net/papers/eccv_2018/papers_ECCV/html/Xiangyu_Xu_Rendering_Portraitures_from_ECCV_2018_paper.php</t>
  </si>
  <si>
    <t>https://www.ecva.net/papers/eccv_2018/papers_ECCV/papers/Xiangyu_Xu_Rendering_Portraitures_from_ECCV_2018_paper.pdf</t>
  </si>
  <si>
    <t>Attributes as Operators: Factorizing Unseen Attribute-Object Compositions</t>
  </si>
  <si>
    <t>We present a new approach to modeling visual attributes. Prior work casts attributes in a similar role as objects, learning a latent representation where properties (e.g., sliced) are recognized by classifiers much in the way objects (e.g., apple) are. However, this common approach fails to separate the attributes observed during training from the objects with which they are composed, making it ineffectual when encountering new attribute-object compositions. Instead, we propose to model attributes as operators. Our approach learns a semantic embedding that explicitly factors out attributes from their accompanying objects, and also benefits from novel regularizers expressing attribute operators??effects (e.g., blunt should undo the effects of sharp). Not only does our approach align conceptually with the linguistic role of attributes as modifiers, but it also generalizes to recognize unseen compositions of objects and attributes, We validate our approach on two challenging datasets and demonstrate significant improvements over the state-of-the-art. In addition, we show that not only can our model recognize unseen compositions robustly in an open-world setting, it can also generalize to compositions where objects themselves were unseen during training.</t>
  </si>
  <si>
    <t>https://www.ecva.net/papers/eccv_2018/papers_ECCV/html/Tushar_Nagarajan_Attributes_as_Operators_ECCV_2018_paper.php</t>
  </si>
  <si>
    <t>https://www.ecva.net/papers/eccv_2018/papers_ECCV/papers/Tushar_Nagarajan_Attributes_as_Operators_ECCV_2018_paper.pdf</t>
  </si>
  <si>
    <t>Scaling Egocentric Vision: The EPIC-KITCHENS Dataset</t>
  </si>
  <si>
    <t>First-person vision is gaining interest as it offers a unique viewpoint on people鈥檚 interaction with objects, their attention, and even intention. However, progress in this challenging domain has been relatively slow due to the lack of sufficiently large datasets. In this paper, we introduce EPIC-KITCHENS, a large-scale egocentric video benchmark recorded by 32 participants in their native kitchen environments. Our videos depict non-scripted daily activities: we simply asked each participant to start recording every time they entered their kitchen. Recording took place in 4 cities (in North America and Europe) by participants belonging to 10 different nationalities, resulting in highly diverse cooking styles. Our dataset features 55 hours of video consisting of 11.5M frames, which we densely labelled for a total of 39.6K action segments and 454.3K object bounding boxes. Our annotation is unique in that we had the participants narrate their own videos (after recording), thus reflecting true intention, and we crowd-sourced ground-truths based on these. We describe our object, action and anticipation challenges, and evaluate several baselines over two test splits, seen and unseen kitchens.</t>
  </si>
  <si>
    <t>https://www.ecva.net/papers/eccv_2018/papers_ECCV/html/Dima_Damen_Scaling_Egocentric_Vision_ECCV_2018_paper.php</t>
  </si>
  <si>
    <t>https://www.ecva.net/papers/eccv_2018/papers_ECCV/papers/Dima_Damen_Scaling_Egocentric_Vision_ECCV_2018_paper.pdf</t>
  </si>
  <si>
    <t>Realtime Time Synchronized Event-based Stereo</t>
  </si>
  <si>
    <t>In this work, we propose a novel event based stereo method which addresses the problem of motion blur for a moving event camera. Our method uses the velocity of the camera and a range of disparities, to synchronize the positions of the events, as if they were captured at a single point in time. We represent these events using a pair of novel time synchronized event disparity volumes, which we show remove motion blur for pixels at the correct disparity in the volume, while further blurring pixels at the wrong disparity. We then apply a novel matching cost over these time synchronized event disparity volumes, which both rewards similarity between the volumes while penalizing blurriness. We show that our method outperforms more expensive, smoothing based event stereo methods, by evaluating on the Multi Vehicle Stereo Event Camera dataset.</t>
  </si>
  <si>
    <t>https://www.ecva.net/papers/eccv_2018/papers_ECCV/html/Alex_Zhu_Realtime_Time_Synchronized_ECCV_2018_paper.php</t>
  </si>
  <si>
    <t>https://www.ecva.net/papers/eccv_2018/papers_ECCV/papers/Alex_Zhu_Realtime_Time_Synchronized_ECCV_2018_paper.pdf</t>
  </si>
  <si>
    <t>Memory Aware Synapses: Learning what (not) to forget</t>
  </si>
  <si>
    <t>Humans can learn in a continuous manner. Old rarely utilized knowledge can be overwritten by new incoming information while important, frequently used knowledge is prevented from being erased. In artificial learning systems, lifelong learning so far has focused mainly on accumulating knowledge over tasks and overcoming catastrophic forgetting. In this paper, we argue that, given the limited model capacity and the unlimited new information to be learned, knowledge has to be preserved or erased selectively. Inspired by neuroplasticity, we propose a novel approach for lifelong learning, coined Memory Aware Synapses (MAS). It computes the importance of the parameters of a neural network in an unsupervised and online manner. Given a new sample which is fed to the network, MAS accumulates an importance measure for each parameter of the network, based on how sensitive the predicted output function is to a change in this parameter. When learning a new task, changes to important parameters can then be penalized, effectively preventing important knowledge related to previous tasks from being overwritten. Further, we show an interesting connection between a local version of our method and Hebb鈥檚 rule, which is a model for the learning process in the brain. We test our method on a sequence of object recognition tasks and on the challenging problem of learning an embedding for predicting triplets. We show state-of-the-art performance and, for the first time, the ability to adapt the importance of the parameters based on unlabeled data towards what the network needs (not) to forget, which may vary depending on test conditions.</t>
  </si>
  <si>
    <t>https://www.ecva.net/papers/eccv_2018/papers_ECCV/html/Rahaf_Aljundi_Memory_Aware_Synapses_ECCV_2018_paper.php</t>
  </si>
  <si>
    <t>https://www.ecva.net/papers/eccv_2018/papers_ECCV/papers/Rahaf_Aljundi_Memory_Aware_Synapses_ECCV_2018_paper.pdf</t>
  </si>
  <si>
    <t>Learning and Matching Multi-View Descriptors for Registration of Point Clouds</t>
  </si>
  <si>
    <t>Critical to the registration of point clouds is the establishment of a set of accurate correspondences between points in 3D space. The correspondence problem is generally addressed by the design of discriminative 3D local descriptors on the one hand, and the development of robust matching strategies on the other hand. In this work, we first propose a multi-view local descriptor, which is learned from the images of multiple views, for the description of 3D keypoints. Then, we develop a robust matching approach, aiming at rejecting outlier matches based on the efficient inference via belief propagation on the defined graphical model. We have demonstrated the boost of our approaches to registration on the public scanning and multi-view stereo datasets. The superior performance has been verified by the intensive comparisons against a variety of descriptors and matching methods.</t>
  </si>
  <si>
    <t>https://www.ecva.net/papers/eccv_2018/papers_ECCV/html/Lei_Zhou_Learning_and_Matching_ECCV_2018_paper.php</t>
  </si>
  <si>
    <t>https://www.ecva.net/papers/eccv_2018/papers_ECCV/papers/Lei_Zhou_Learning_and_Matching_ECCV_2018_paper.pdf</t>
  </si>
  <si>
    <t>Semi-Dense 3D Reconstruction with a Stereo Event Camera</t>
  </si>
  <si>
    <t>Event cameras are bio-inspired sensors that offer several advantages, such as low latency, high-speed and high dynamic range, to tackle challenging scenarios in computer vision. This paper presents a solution to the problem of 3D reconstruction from data captured by a stereo event-camera rig moving in a static scene, such as in the context of stereo Simultaneous Localization and Mapping. The proposed method consists of the optimization of an energy function designed to exploit small-baseline spatio-temporal consistency of events triggered across both stereo image planes. To improve the density of the reconstruction and to reduce the uncertainty of the estimation, a probabilistic depth-fusion strategy is also developed. The resulting method has no special requirements on either the motion of the stereo event-camera rig or on prior knowledge about the scene. Experiments demonstrate our method can deal with both texture-rich scenes as well as sparse scenes, outperforming state-of-the-art stereo methods based on event data image representations.</t>
  </si>
  <si>
    <t>https://www.ecva.net/papers/eccv_2018/papers_ECCV/html/Yi_Zhou_Semi-Dense_3D_Reconstruction_ECCV_2018_paper.php</t>
  </si>
  <si>
    <t>https://www.ecva.net/papers/eccv_2018/papers_ECCV/papers/Yi_Zhou_Semi-Dense_3D_Reconstruction_ECCV_2018_paper.pdf</t>
  </si>
  <si>
    <t>Scale-Awareness of Light Field Camera based Visual Odometry</t>
  </si>
  <si>
    <t>We propose a novel direct visual odometry algorithm for micro-lens-array-based light field cameras. The algorithm calculates a detailed, semi-dense 3D point cloud of its environment. This is achieved by establishing probabilistic depth hypotheses based on stereo observations between the micro images of different recordings. Tracking is performed in a coarse-to-fine process, working directly on the recorded raw images. The tracking accounts for changing lighting conditions and utilizes a linear motion model to be more robust. A novel scale optimization framework is proposed. It estimates the scene scale, on the basis of keyframes, and optimizes the scale of the entire trajectory by filtering over multiple estimates. The method is tested based on a versatile dataset consisting of challenging indoor and outdoor sequences and is compared to state-of-the-art monocular and stereo approaches. The algorithm shows the ability to recover the absolute scale of the scene and significantly outperforms state-of-the-art monocular algorithms with respect to scale drifts.</t>
  </si>
  <si>
    <t>https://www.ecva.net/papers/eccv_2018/papers_ECCV/html/Niclas_Zeller_Scale-Awareness_of_Light_ECCV_2018_paper.php</t>
  </si>
  <si>
    <t>https://www.ecva.net/papers/eccv_2018/papers_ECCV/papers/Niclas_Zeller_Scale-Awareness_of_Light_ECCV_2018_paper.pdf</t>
  </si>
  <si>
    <t>Revisiting Autofocus for Smartphone Cameras</t>
  </si>
  <si>
    <t>Autofocus (AF) on smartphones is the process of determining how to move a camera's lens such that certain scene content is in focus. The underlying algorithms used by AF systems, such as contrast detection and phase differencing, are well established. However, determining a high-level objective regarding how to best focus a particular scene is less clear. This is evident in part by the fact that different smartphone cameras employ different AF criteria; for example, some attempt to keep items in the center in focus, others give priority to faces while others maximize the sharpness of the entire scene. The fact that different objectives exist raises the research question of whether there is a preferred objective. This becomes more interesting when AF is applied to videos of dynamic scenes. The work in this paper aims to revisit AF for smartphones within the context of temporal image data. As part of this effort, we describe the capture of a new 4D dataset that provides access to a full focal stack at each time point in a temporal sequence. Based on this dataset, we have developed a platform and associated application programming interface (API) that mimic real AF systems, restricting lens motion within the constraints of a dynamic environment and frame capture. Using our platform we evaluated several high-level focusing objectives and found interesting insight into what users prefer. We believe our new temporal focal stack dataset, AF platform, and initial user-study findings will be useful in advancing AF research.</t>
  </si>
  <si>
    <t>https://www.ecva.net/papers/eccv_2018/papers_ECCV/html/Abdullah_Abuolaim_Revisiting_Autofocus_for_ECCV_2018_paper.php</t>
  </si>
  <si>
    <t>https://www.ecva.net/papers/eccv_2018/papers_ECCV/papers/Abdullah_Abuolaim_Revisiting_Autofocus_for_ECCV_2018_paper.pdf</t>
  </si>
  <si>
    <t>Deep Adversarial Attention Alignment for Unsupervised Domain Adaptation: the Benefit of Target Expectation Maximization</t>
  </si>
  <si>
    <t>In this paper, we make two contributions to unsupervised domain adaptation (UDA) using the convolutional neural network (CNN). First, our approach transfers knowledge in all the convolutional layers through attention alignment. Most previous methods align high-level representations, e.g., activations of the fully connected (FC) layer. In these methods, however, the convolutional layers which underpin critical low-level domain knowledge cannot be updated directly towards reducing domain discrepancy. Specifically, we assume that the discriminative regions in an image are relatively invariant to image style changes. Based on this assumption, we propose an attention alignment scheme on all the target convolutional layers to uncover the knowledge shared by the source domain. Second, we estimate the posterior label distribution of the unlabeled data for target network training. Previous methods, which iteratively update the pseudo labels by the target network and refine the target network by the updated pseudo labels, are vulnerable to label estimation errors. Instead, our approach uses category distribution to calculate the cross-entropy loss for training, thereby ameliorating the error accumulation of the estimated labels. The two contributions allow our approach to outperform the state-of-the-art methods by +2.6% on the Office-31 dataset.</t>
  </si>
  <si>
    <t>https://www.ecva.net/papers/eccv_2018/papers_ECCV/html/Guoliang_Kang_Deep_Adversarial_Attention_ECCV_2018_paper.php</t>
  </si>
  <si>
    <t>https://www.ecva.net/papers/eccv_2018/papers_ECCV/papers/Guoliang_Kang_Deep_Adversarial_Attention_ECCV_2018_paper.pdf</t>
  </si>
  <si>
    <t>Efficient 6-DoF Tracking of Handheld Objects from an Egocentric Viewpoint</t>
  </si>
  <si>
    <t>Virtual and augmented reality technologies have seen significant growth in the past few years. A key component of such systems is the ability to track the pose of head mounted displays and controllers in 3D space. We tackle the problem of efficient 6-DoF tracking of a handheld controller from egocentric camera perspectives. We collected the HMD Controller dataset which consist of over 540,000 stereo image pairs labelled with the full 6-DoF pose of the handheld controller. Our proposed SSD-AF-Stereo3D model achieves a mean average error of 33.5 millimeters in 3D keypoint prediction and is used in conjunction with an IMU sensor on the controller to enable 6-DoF tracking. We also present results on approaches for model based full 6-DoF tracking. All our models operate under the strict constraints of real time mobile CPU inference.</t>
  </si>
  <si>
    <t>https://www.ecva.net/papers/eccv_2018/papers_ECCV/html/Rohit_Pandey_Efficient_6-DoF_Tracking_ECCV_2018_paper.php</t>
  </si>
  <si>
    <t>https://www.ecva.net/papers/eccv_2018/papers_ECCV/papers/Rohit_Pandey_Efficient_6-DoF_Tracking_ECCV_2018_paper.pdf</t>
  </si>
  <si>
    <t>How good is my GAN?</t>
  </si>
  <si>
    <t>Generative adverserial networks (GANs) are one of the most popular methods for generating images today. While impressive results have been validated by visual inspection, a number of quantitive criteria have emerged only recently. We argue here that the existing ones are insufficient and need to be in adequation with the task at hand. In this paper we introduce two measures based on image classification---GAN-train and GAN-test, which approximate the recall (diversity) and precision (quality of the image) of GANs respectively. We evaluate a number of recent GAN approaches based on these two measures and demonstrate a clear difference in performance. Furthermore, we observe that the increasing difficulty of the dataset, from CIFAR10 over CIFAR100 to ImageNet, shows an inverse correlation with the quality of the GANs, as clearly evident from our measures.</t>
  </si>
  <si>
    <t>https://www.ecva.net/papers/eccv_2018/papers_ECCV/html/Konstantin_Shmelkov_How_good_is_ECCV_2018_paper.php</t>
  </si>
  <si>
    <t>https://www.ecva.net/papers/eccv_2018/papers_ECCV/papers/Konstantin_Shmelkov_How_good_is_ECCV_2018_paper.pdf</t>
  </si>
  <si>
    <t>Superpixel Sampling Networks</t>
  </si>
  <si>
    <t>Superpixels provide an efficient low/mid-level representation of image data, which greatly reduces the number of image primitives for subsequent vision tasks. Existing superpixel algorithms are not differentiable, making them difficult to integrate into otherwise end-to-end trainable deep neural networks. We develop a new differentiable model for superpixel sampling that leverages deep networks for learning superpixel segmentation. The resulting Superpixel Sampling Network (SSN) is end-to-end trainable, which allows learning task-specific superpixels with flexible loss functions and has fast runtime. Extensive experimental analysis indicates that SSNs not only outperform existing superpixel algorithms on traditional segmentation benchmarks, but can also learn superpixels for other tasks. In addition, SSNs can be easily integrated into downstream deep networks resulting in performance improvements.</t>
  </si>
  <si>
    <t>https://www.ecva.net/papers/eccv_2018/papers_ECCV/html/Varun_Jampani_Superpixel_Sampling_Networks_ECCV_2018_paper.php</t>
  </si>
  <si>
    <t>https://www.ecva.net/papers/eccv_2018/papers_ECCV/papers/Varun_Jampani_Superpixel_Sampling_Networks_ECCV_2018_paper.pdf</t>
  </si>
  <si>
    <t>Effective Use of Synthetic Data for Urban Scene Semantic Segmentation</t>
  </si>
  <si>
    <t>Training a deep network to perform semantic segmentation requires large amounts of labeled data. To alleviate the manual effort of annotating real images, researchers have investigated the use of synthetic data, which can be labeled automatically. Unfortunately, a network trained on synthetic data performs relatively poorly on real images. While this can be addressed by domain adaptation, existing methods all require having access to real images during training. In this paper, we introduce a drastically different way to handle synthetic images that does not require seeing any real images at training time. Our approach builds on the observation that foreground and background classes are not affected in the same manner by the domain shift, and thus should be treated differently. In particular, the former should be handled in a detection-based manner to better account for the fact that, while their texture in synthetic images is not photo-realistic, their shape looks natural. Our experiments evidence the effectiveness of our approach on Cityscapes and CamVid with models trained on synthetic data only.</t>
  </si>
  <si>
    <t>https://www.ecva.net/papers/eccv_2018/papers_ECCV/html/Fatemeh_Sadat_Saleh_Effective_Use_of_ECCV_2018_paper.php</t>
  </si>
  <si>
    <t>https://www.ecva.net/papers/eccv_2018/papers_ECCV/papers/Fatemeh_Sadat_Saleh_Effective_Use_of_ECCV_2018_paper.pdf</t>
  </si>
  <si>
    <t>Generating 3D Faces using Convolutional Mesh Autoencoders</t>
  </si>
  <si>
    <t>Learned 3D representations of human faces are useful for computer vision problems such as 3D face tracking and reconstruction from images, as well as graphics applications such as character generation and animation. Traditional models learn a latent representation of a face using linear subspaces or higher-order tensor generalizations. Due to this linearity, they can not capture extreme deformations and non-linear expressions. To address this, we introduce a versatile model that learns a non-linear representation of a face using spectral convolutions on a mesh surface. We introduce mesh sampling operations that enable a hierarchical mesh representation that captures non-linear variations in shape and expression at multiple scales within the model. In a variational setting, our model samples diverse realistic 3D faces from a multivariate Gaussian distribution. Our training data consists of 20,466 meshes of extreme expressions captured over 12 different subjects. Despite limited training data, our trained model outperforms state-of-the-art face models with 50% lower reconstruction error, while using 75% fewer parameters. We also show that, replacing the expression space of an existing state-of-the-art face model with our autoencoder, achieves a lower reconstruction error. Our data, model and code are available at http://coma.is.tue.mpg.de/.</t>
  </si>
  <si>
    <t>https://www.ecva.net/papers/eccv_2018/papers_ECCV/html/Anurag_Ranjan_Generating_3D_Faces_ECCV_2018_paper.php</t>
  </si>
  <si>
    <t>https://www.ecva.net/papers/eccv_2018/papers_ECCV/papers/Anurag_Ranjan_Generating_3D_Faces_ECCV_2018_paper.pdf</t>
  </si>
  <si>
    <t>3D Face Reconstruction from Light Field Images: A Model-free Approach</t>
  </si>
  <si>
    <t>Reconstructing 3D facial geometry from a single RGB image has recently instigated wide research interest. However, it is still an ill-posed problem and most methods rely on prior models hence undermining the accuracy of the recovered 3D faces. In this paper, we exploit the Epipolar Plane Images (EPI) obtained from light field cameras and learn CNN models that recover horizontal and vertical 3D facial curves from the respective horizontal and vertical EPIs. Our 3D face reconstruction network (FaceLFnet) comprises a densely connected architecture to learn accurate 3D facial curves from low resolution EPIs. To train the proposed FaceLFnets from scratch, we synthesize photo-realistic light field images from 3D facial scans. The curve by curve 3D face estimation approach allows the networks to learn from only 14K images of 80 identities, which still comprises over 11 Million EPIs/curves. The estimated facial curves are merged into a single pointcloud to which a surface is fitted to get the final 3D face. Our method is model-free, requires only a few training samples to learn FaceLFnet and can reconstruct 3D faces with high accuracy from single light field images under varying poses, expressions and lighting conditions. Comparison on the BU-3DFE and BU-4DFE datasets show that our method reduces reconstruction errors by over 20% compared to recent state of the art.</t>
  </si>
  <si>
    <t>https://www.ecva.net/papers/eccv_2018/papers_ECCV/html/Mingtao_Feng_3D_Face_Reconstruction_ECCV_2018_paper.php</t>
  </si>
  <si>
    <t>https://www.ecva.net/papers/eccv_2018/papers_ECCV/papers/Mingtao_Feng_3D_Face_Reconstruction_ECCV_2018_paper.pdf</t>
  </si>
  <si>
    <t>Attention-aware Deep Adversarial Hashing for Cross-Modal Retrieval</t>
  </si>
  <si>
    <t>Due to the rapid growth of multi-modal data, hashing methods for cross-modal retrieval have received considerable attention. However, finding content similarities between different modalities of data is still challenging due to an existing heterogeneity gap. To further address this problem, we propose an adversarial hashing network with an attention mechanism to enhance the measurement of content similarities by selectively focusing on the informative parts of multi-modal data. The proposed new deep adversarial network consists of three building blocks: 1) the feature learning module to obtain the feature representations; 2) the attention module to generate an attention mask, which is used to divide the feature representations into the attended and unattended feature representations; and 3) the hashing module to learn hash functions that preserve the similarities between different modalities. In our framework, the attention and hashing modules are trained in an adversarial way: the attention module attempts to make the hashing module unable to preserve the similarities of multi-modal data w.r.t. the unattended feature representations, while the hashing module aims to preserve the similarities of multi-modal data w.r.t. the attended and unattended feature representations. Extensive evaluations on several benchmark datasets demonstrate that the proposed method brings substantial improvements over other state-of-the-art cross-modal hashing methods.</t>
  </si>
  <si>
    <t>https://www.ecva.net/papers/eccv_2018/papers_ECCV/html/Xi_Zhang_Attention-aware_Deep_Adversarial_ECCV_2018_paper.php</t>
  </si>
  <si>
    <t>https://www.ecva.net/papers/eccv_2018/papers_ECCV/papers/Xi_Zhang_Attention-aware_Deep_Adversarial_ECCV_2018_paper.pdf</t>
  </si>
  <si>
    <t>Museum Exhibit Identification Challenge for the Supervised Domain Adaptation and Beyond</t>
  </si>
  <si>
    <t>We study an open problem of artwork identification and propose a new dataset dubbed Open Museum Identification Challenge (Open MIC). It contains photos of exhibits captured in 10 distinct exhibition spaces of several museums which showcase paintings, timepieces, sculptures, glassware, relics, science exhibits, natural history pieces, ceramics, pottery, tools and indigenous crafts. The goal of Open MIC is to stimulate research in domain adaptation, egocentric recognition and few-shot learning by providing a testbed complementary to the famous Office dataset which reaches ~90% accuracy. To form our dataset, we captured a number of images per art piece with a mobile phone and wearable cameras to form the source and target data splits, respectively. To achieve robust baselines, we build on a recent approach that aligns per-class scatter matrices of the source and target CNN streams. Moreover, we exploit the positive definite nature of such representations by using end-to-end Bregman divergences and the Riemannian metric. We present baselines such as training/evaluation per exhibition and training/evaluation on the combined set covering 866 exhibit identities. As each exhibition poses distinct challenges e.g., quality of lighting, motion blur, occlusions, clutter, viewpoint and scale variations, rotations, glares, transparency, non-planarity, clipping, we break down results w.r.t. these factors.</t>
  </si>
  <si>
    <t>https://www.ecva.net/papers/eccv_2018/papers_ECCV/html/Piotr_Koniusz_Museum_Exhibit_Identification_ECCV_2018_paper.php</t>
  </si>
  <si>
    <t>https://www.ecva.net/papers/eccv_2018/papers_ECCV/papers/Piotr_Koniusz_Museum_Exhibit_Identification_ECCV_2018_paper.pdf</t>
  </si>
  <si>
    <t>End-to-End Deep Structured Models for Drawing Crosswalks</t>
  </si>
  <si>
    <t>In this paper we address the problem of detecting crosswalks from LiDAR and camera imagery. Towards this goal, given multiple LiDAR sweeps and the corresponding imagery, we project both inputs onto the ground surface to produce a top down view of the scene. We then leverage convolutional neural networks to extract semantic cues about the location of the crosswalks. These are then used in combination with road centerlines from freely available maps (e.g., OpenStreetMaps) to solve a structured optimization problem which draws the final crosswalk boundaries. Our experiments over crosswalks in a large city area show that 96.6% automation can be achieved.</t>
  </si>
  <si>
    <t>https://www.ecva.net/papers/eccv_2018/papers_ECCV/html/Justin_Liang_End-to-End_Deep_Structured_ECCV_2018_paper.php</t>
  </si>
  <si>
    <t>https://www.ecva.net/papers/eccv_2018/papers_ECCV/papers/Justin_Liang_End-to-End_Deep_Structured_ECCV_2018_paper.pdf</t>
  </si>
  <si>
    <t>Learning Visual Question Answering by Bootstrapping Hard Attention</t>
  </si>
  <si>
    <t>Attention mechanisms in biological perception are thought to select subsets of perceptual information for more sophisticated processing which would be prohibitive to perform on all sensory inputs. In computer vision, however, there has been relatively little exploration of hard attention, where some information is selectively ignored, in spite of the success of soft attention, where information is re-weighted and aggregated, but never filtered out. Here, we introduce a new approach for hard attention and find it achieves very competitive performance on a recently-released visual question answering dataset, equalling and in some cases surpassing similar soft attention architectures while entirely ignoring some features. Even though the hard attention mechanism is not differentiable, we found that the feature magnitudes correlate with semantic relevance, and provided a useful signal for our mechanism's attentional selection criterion. Because hard attention selects important features of the input information, it can also be more efficient than analogous soft attention mechanisms. This is especially important for recent approaches that use non-local pairwise operations, whereby computational and memory costs are quadratic in the size of the set of features.</t>
  </si>
  <si>
    <t>https://www.ecva.net/papers/eccv_2018/papers_ECCV/html/Mateusz_Malinowski_Learning_Visual_Question_ECCV_2018_paper.php</t>
  </si>
  <si>
    <t>https://www.ecva.net/papers/eccv_2018/papers_ECCV/papers/Mateusz_Malinowski_Learning_Visual_Question_ECCV_2018_paper.pdf</t>
  </si>
  <si>
    <t>Deep Adaptive Attention for Joint Facial Action Unit Detection and Face Alignment</t>
  </si>
  <si>
    <t>Facial action unit (AU) detection and face alignment are two highly correlated tasks since facial landmarks can provide precise AU locations to facilitate the extraction of meaningful local features for AU detection. Most existing AU detection works often treat face alignment as a preprocessing and handle the two tasks independently. In this paper, we propose a novel end-to-end deep learning framework for joint AU detection and face alignment, which has not been explored before. In particular, multi-scale shared features are learned firstly, and high-level features of face alignment are fed into AU detection. Moreover, to extract precise local features, we propose an adaptive attention learning module to refine the attention map of each AU adaptively. Finally, the assembled local features are integrated with face alignment features and global features for AU detection. Experiments on BP4D and DISFA benchmarks demonstrate that our framework significantly outperforms the state-of-the-art methods for AU detection.</t>
  </si>
  <si>
    <t>https://www.ecva.net/papers/eccv_2018/papers_ECCV/html/Zhiwen_Shao_Deep_Adaptive_Attention_ECCV_2018_paper.php</t>
  </si>
  <si>
    <t>https://www.ecva.net/papers/eccv_2018/papers_ECCV/papers/Zhiwen_Shao_Deep_Adaptive_Attention_ECCV_2018_paper.pdf</t>
  </si>
  <si>
    <t>Data-Driven Sparse Structure Selection for Deep Neural Networks</t>
  </si>
  <si>
    <t>Deep convolutional neural networks have liberated its extraordinary power on various tasks. However, it is still very challenging to deploy state-of-the-art models into real-world applications due to their high computational complexity. How can we design a compact and effective network without massive experiments and expert knowledge? In this paper, we propose a simple and effective framework to learn and prune deep models in an end-to-end manner. In our framework, a new type of parameter -- scaling factor is first introduced to scale the outputs of specific structures, such as neurons, groups or residual blocks. Then we add sparsity regularizations on these factors, and solve this optimization problem by a modified stochastic Accelerated Proximal Gradient (APG) method. By forcing some of the factors to zero, we can safely remove the corresponding structures, thus prune the unimportant parts of a CNN. Comparing with other structure selection methods that may need thousands of trials or iterative fine-tuning, our method is trained fully end-to-end in one training pass without bells and whistles. We evaluate our method, Sparse Structure Selection with several state-of-the-art CNNs, and demonstrate very promising results with adaptive depth and width selection. Code is available at: https://github.com/huangzehao/sparse-structure-selection.</t>
  </si>
  <si>
    <t>https://www.ecva.net/papers/eccv_2018/papers_ECCV/html/Zehao_Huang_Data-Driven_Sparse_Structure_ECCV_2018_paper.php</t>
  </si>
  <si>
    <t>https://www.ecva.net/papers/eccv_2018/papers_ECCV/papers/Zehao_Huang_Data-Driven_Sparse_Structure_ECCV_2018_paper.pdf</t>
  </si>
  <si>
    <t>To learn image super-resolution, use a GAN to learn how to do image degradation first</t>
  </si>
  <si>
    <t>This paper is on image and face super-resolution. The vast majority of prior work for this problem focus on how to increase the resolution of low-resolution images which are artificially generated by simple bilinear down-sampling (or in a few cases by blurring followed by down-sampling). We show that such methods fail to produce good results when applied to real-world low-resolution, low quality images. To circumvent this problem, we propose a two-stage process which firstly trains a High-to-Low Generative Adversarial Network (GAN) to learn how to degrade and downsample high-resolution images requiring, during training, only extit{unpaired} high and low-resolution images. Once this is achieved, the output of this network is used to train a Low-to-High GAN for image super-resolution using this time extit{paired} low- and high-resolution images. Our main result is that this network can be now used to effectively increase the quality of real-world low-resolution images. We have applied the proposed pipeline for the problem of face super-resolution where we report large improvement over baselines and prior work although the proposed method is potentially applicable to other object categories.</t>
  </si>
  <si>
    <t>https://www.ecva.net/papers/eccv_2018/papers_ECCV/html/Adrian_Bulat_To_learn_image_ECCV_2018_paper.php</t>
  </si>
  <si>
    <t>https://www.ecva.net/papers/eccv_2018/papers_ECCV/papers/Adrian_Bulat_To_learn_image_ECCV_2018_paper.pdf</t>
  </si>
  <si>
    <t>Self-Supervised Relative Depth Learning for Urban Scene Understanding</t>
  </si>
  <si>
    <t>As an agent moves through the world, the apparent motion of scene elements is (usually) inversely proportional to their depth. It is natural for a learning agent to associate image patterns with the magnitude of their displacement over time: as the agent moves, faraway mountains don't move much; nearby trees move a lot. This natural relationship between the appearance of objects and their motion is a rich source of information about the world. In this work, we start by training a deep network, using fully automatic supervision, to predict relative scene depth from single images. The relative depth training images are automatically derived from simple videos of cars moving through a scene, using recent motion segmentation techniques, and no human-provided labels. This proxy task of predicting relative depth from a single image induces features in the network that result in large improvements in a set of downstream tasks including semantic segmentation, joint road segmentation and car detection, and monocular (absolute) depth estimation, over a network trained from scratch. The improvement on the semantic segmentation task is greater than those produced by any other automatically supervised methods. Moreover, for monocular depth estimation, our unsupervised pre-training method even outperforms supervised pre-training with ImageNet. In addition, we demonstrate benefits from learning to predict (again, completely unsupervised) relative depth in the specific videos associated with various downstream tasks (e.g., KITTI). We adapt to the specific scenes in those tasks in an unsupervised manner to improve performance. In summary, for semantic segmentation, we present state-of-the-art results among methods that do not use supervised pre-training, and we even exceed the performance of supervised ImageNet pre-trained models for monocular depth estimation, achieving results that are comparable with state-of-the-art methods.</t>
  </si>
  <si>
    <t>https://www.ecva.net/papers/eccv_2018/papers_ECCV/html/Huaizu_Jiang_Self-Supervised_Relative_Depth_ECCV_2018_paper.php</t>
  </si>
  <si>
    <t>https://www.ecva.net/papers/eccv_2018/papers_ECCV/papers/Huaizu_Jiang_Self-Supervised_Relative_Depth_ECCV_2018_paper.pdf</t>
  </si>
  <si>
    <t>End-to-End Joint Semantic Segmentation of Actors and Actions in Video</t>
  </si>
  <si>
    <t>Traditional video understanding tasks include human action recognition and actor/object semantic segmentation. However, the combined task of providing semantic segmentation for different actor classes simultaneously with their action class remains a challenging but necessary task for many applications. In this work, we propose a new end-to-end architecture for tackling this task in videos. Our model effectively leverages multiple input modalities, contextual information, and multitask learning in the video to directly output semantic segmentations in a single unified framework. We train and benchmark our model on the Actor-Action Dataset (A2D) for joint actor-action semantic segmentation, and demonstrate state-of-the-art performance for both segmentation and detection. We also perform experiments verifying our approach improves performance for zero-shot recognition, indicating generalizability of our jointly learned feature space.</t>
  </si>
  <si>
    <t>https://www.ecva.net/papers/eccv_2018/papers_ECCV/html/Jingwei_Ji_End-to-End_Joint_Semantic_ECCV_2018_paper.php</t>
  </si>
  <si>
    <t>https://www.ecva.net/papers/eccv_2018/papers_ECCV/papers/Jingwei_Ji_End-to-End_Joint_Semantic_ECCV_2018_paper.pdf</t>
  </si>
  <si>
    <t>Deep Texture and Structure Aware Filtering Network for Image Smoothing</t>
  </si>
  <si>
    <t>Image smoothing is a fundamental task in computer vision, which aims to retain salient structures and remove insignificant textures. In this paper, we tackle the natural deficiency of existing methods, that they cannot properly distinguish textures and structures with similar low-level appearance. While deep learning approaches have addressed preserving structures, they do not yet properly address textures. To this end, we generate a large dataset by blending natural textures with clean structure-only images, and then build a texture prediction network (TPN) that predicts location and magnitude of textures. After that, we combine it with a semantic structure prediction network (SPN) so that the final texture and structure aware filtering network (TSAFN) is informed the textures to remove (texture-awareness) and the structures to preserve (structure-awareness). The proposed model is easy to understand and implement, and shows excellent performance on real images in the wild as well as our generated dataset.</t>
  </si>
  <si>
    <t>https://www.ecva.net/papers/eccv_2018/papers_ECCV/html/Kaiyue_Lu_Deep_Texture_and_ECCV_2018_paper.php</t>
  </si>
  <si>
    <t>https://www.ecva.net/papers/eccv_2018/papers_ECCV/papers/Kaiyue_Lu_Deep_Texture_and_ECCV_2018_paper.pdf</t>
  </si>
  <si>
    <t>Pairwise Relational Networks for Face Recognition</t>
  </si>
  <si>
    <t>Existing face recognition using deep neural networks is difficult to know what kind of features are used to discriminate the identities of face images clearly. To investigate the effective features for face recognition, we propose a novel face recognition method, called a pairwise relational network (PRN), that obtains local appearance patches around landmark points on the feature map, and captures the pairwise relation between a pair of local appearance patches. The PRN is trained to capture unique and discriminative pairwise relations among different identities. Because the existence and meaning of pairwise relations should be identity dependent, we add a face identity state feature, which obtains from the long short-term memory (LSTM) units network with the sequential local appearance patches on the feature maps, to the PRN. To further improve accuracy of face recognition, we combined the global appearance representation with the pairwise relational feature. Experimental results on the LFW show that the PRN using only pairwise relations achieved 99.65% accuracy and the PRN using both pairwise relations and face identity state feature achieved 99.76% accuracy. On the YTF, both the PRN using only pairwise relations and the PRN using pairwise relations and the face identity state feature achieved the state-of-the-art (95.7% and 96.3%). The PRN also achieved comparable results to the state-of-the-art for both face verification and face identification tasks on the IJB-A, and the state-of-the-art on the IJB-B.</t>
  </si>
  <si>
    <t>https://www.ecva.net/papers/eccv_2018/papers_ECCV/html/Kang_Pairwise_Relational_Networks_ECCV_2018_paper.php</t>
  </si>
  <si>
    <t>https://www.ecva.net/papers/eccv_2018/papers_ECCV/papers/Kang_Pairwise_Relational_Networks_ECCV_2018_paper.pdf</t>
  </si>
  <si>
    <t>LAPRAN: A Scalable Laplacian Pyramid Reconstructive Adversarial Network for Flexible Compressive Sensing Reconstruction</t>
  </si>
  <si>
    <t>This paper addresses the single-image compressive sensing (CS) and reconstruction problem. We propose a scalable Laplacian pyramid reconstructive adversarial network (LAPRAN) that enables high-fidelity, flexible and fast CS images reconstruction. LAPRAN progressively reconstructs an image following the concept of the Laplacian pyramid through multiple stages of reconstructive adversarial networks (RANs). At each pyramid level, CS measurements are fused with a contextual latent vector to generate a high-frequency image residual. Consequently, LAPRAN can produce hierarchies of reconstructed images and each with an incremental resolution and improved quality. The scalable pyramid structure of LAPRAN enables high-fidelity CS reconstruction with a flexible resolution that is adaptive to a wide range of compression ratios (CRs), which is infeasible with existing methods. Experimental results on multiple public datasets show that LAPRAN offers an average 7.47dB and 5.98dB PSNR, and an average 57.93% and 33.20% SSIM improvement compared to model-based and data-driven baselines, respectively.</t>
  </si>
  <si>
    <t>https://www.ecva.net/papers/eccv_2018/papers_ECCV/html/Kai_Xu_LAPCSRA_Deep_Laplacian_ECCV_2018_paper.php</t>
  </si>
  <si>
    <t>https://www.ecva.net/papers/eccv_2018/papers_ECCV/papers/Kai_Xu_LAPCSRA_Deep_Laplacian_ECCV_2018_paper.pdf</t>
  </si>
  <si>
    <t>Learning Warped Guidance for Blind Face Restoration</t>
  </si>
  <si>
    <t>This paper studies the problem of blind face restoration from an unconstrained blurry, noisy, low-resolution, or compressed image (i.e., degraded observation). For better recovery of fine facial details, we modify the problem setting by taking both the degraded observation and a high-quality guided image of the same identity as input to our guided face restoration network (GFRNet). However, the degraded observation and guided image generally are different in pose, illumination and expression, thereby making plain CNNs (e.g., U-Net) fail to recover fine and identity-aware facial details. To tackle this issue, our GFRNet model includes both a warping subnetwork (WarpNet) and a reconstruction subnetwork (RecNet). The WarpNet is introduced to predict flow field for warping the guided image to correct pose and expression (i.e., warped guidance), while the RecNet takes the degraded observation and warped guidance as input to produce the restoration result. Due to that the ground-truth flow field is unavailable, landmark loss together with total variation regularization are incorporated to guide the learning of WarpNet. Furthermore, to make the model applicable to blind restoration, our GFRNet is trained on the synthetic data with versatile settings on blur kernel, noise level, downsampling scale factor, and JPEG quality factor. Experiments show that our GFRNet not only performs favorably against the state-of-the-art image and face restoration methods, but also generates visually photo-realistic results on real degraded facial images.</t>
  </si>
  <si>
    <t>https://www.ecva.net/papers/eccv_2018/papers_ECCV/html/Xiaoming_Li_Learning_Warped_Guidance_ECCV_2018_paper.php</t>
  </si>
  <si>
    <t>https://www.ecva.net/papers/eccv_2018/papers_ECCV/papers/Xiaoming_Li_Learning_Warped_Guidance_ECCV_2018_paper.pdf</t>
  </si>
  <si>
    <t>Shift-Net: Image Inpainting via Deep Feature Rearrangement</t>
  </si>
  <si>
    <t>Deep convolutional networks (CNNs) have exhibited their potential in image inpainting for producing plausible results. However, in most existing methods, e.g., context encoder, the missing parts are predicted by propagating the surrounding convolutional features through a fully connected layer, which intends to produce semantically plausible but blurry result. In this paper, we introduce a special shift-connection layer to the U-Net architecture, namely Shift-Net, for filling in missing regions of any shape with sharp structures and fine-detailed textures. To this end, the encoder feature of the known region is shifted to serve as an estimation of the missing parts. A guidance loss is introduced on decoder feature to minimize the distance between the decoder feature after fully connected layer and the ground-truth encoder feature of the missing parts. With such constraint, the decoder feature in missing region can be used to guide the shift of encoder feature in known region. An end-to-end learning algorithm is further developed to train the Shift-Net. Experiments on the Paris StreetView and Places datasets demonstrate the efficiency and effectiveness of our Shift-Net in producing sharper, fine-detailed, and visually plausible results. The codes and pre-trained models are available at https://github.com/Zhaoyi-Yan/Shift-Net.</t>
  </si>
  <si>
    <t>https://www.ecva.net/papers/eccv_2018/papers_ECCV/html/Zhaoyi_Yan_Shift-Net_Image_Inpainting_ECCV_2018_paper.php</t>
  </si>
  <si>
    <t>https://www.ecva.net/papers/eccv_2018/papers_ECCV/papers/Zhaoyi_Yan_Shift-Net_Image_Inpainting_ECCV_2018_paper.pdf</t>
  </si>
  <si>
    <t>Question-Guided Hybrid Convolution for Visual Question Answering</t>
  </si>
  <si>
    <t>In this paper, we propose a novel Question-Guided Hybrid Convolution (QGHC) network for Visual Question Answering (VQA). Most state-of-the-art VQA methods fuse the high-level textual and visual features from the neural network and abandon the visual spatial information when learning multi-modal features. To address these problems, question-guided kernels generated from the input question are designed to convolute with visual features for capturing the textual and visual relationship in the early stage. The question-guided convolution can tightly couple the textual and visual information but also introduces more parameters when learning kernels. We apply the group convolution which consists of question-independent kernels and question-dependent kernels, to reduce the parameter size and release the over-fitting. The hybrid convolution can generate discriminative multi-modal features with fewer parameters. Our proposed approach is also complementary to existing bilinear pooling fusion methods and attention methods. Integration with them could further boost the performance. Extensive experiments on public VQA datasets validate the effectiveness of QGHC.</t>
  </si>
  <si>
    <t>https://www.ecva.net/papers/eccv_2018/papers_ECCV/html/gao_peng_Question-Guided_Hybrid_Convolution_ECCV_2018_paper.php</t>
  </si>
  <si>
    <t>https://www.ecva.net/papers/eccv_2018/papers_ECCV/papers/gao_peng_Question-Guided_Hybrid_Convolution_ECCV_2018_paper.pdf</t>
  </si>
  <si>
    <t>Disentangling Factors of Variation with Cycle-Consistent Variational Auto-Encoders</t>
  </si>
  <si>
    <t>Generative models that learn disentangled representations for different factors of variation in an image can be very useful for targeted data augmentation. By sampling from the disentangled latent subspace of interest, we can efficiently generate new data necessary for a particular task. Learning disentangled representations is a challenging problem, especially when certain factors of variation are difficult to label. In this paper, we introduce a novel architecture that disentangles the latent space into two complementary subspaces by using only weak supervision in form of pairwise similarity labels. Inspired by the recent success of cycle-consistent adversarial architectures, we use cycle-consistency in a variational auto-encoder framework. Our non-adversarial approach is in contrast with the recent works that combine adversarial training with auto-encoders to disentangle representations. We show compelling results of disentangled latent subspaces on three datasets and compare with recent works that leverage adversarial training.</t>
  </si>
  <si>
    <t>https://www.ecva.net/papers/eccv_2018/papers_ECCV/html/Ananya_Harsh_Jha_Disentangling_Factors_of_ECCV_2018_paper.php</t>
  </si>
  <si>
    <t>https://www.ecva.net/papers/eccv_2018/papers_ECCV/papers/Ananya_Harsh_Jha_Disentangling_Factors_of_ECCV_2018_paper.pdf</t>
  </si>
  <si>
    <t>Deep Fundamental Matrix Estimation</t>
  </si>
  <si>
    <t>We present an approach to robust estimation of fundamental matrices from noisy data contaminated by outliers. The problem is cast as a series of weighted homogeneous least-squares problems, where robust weights are estimated using deep networks. The presented formulation acts directly on putative correspondences and thus fits into standard 3D vision pipelines that perform feature extraction, matching, and model fitting. The approach can be trained end-to-end and yields computationally efficient robust estimators. Our experiments indicate that the presented approach is able to train robust estimators that outperform classic approaches on real data by a significant margin.</t>
  </si>
  <si>
    <t>https://www.ecva.net/papers/eccv_2018/papers_ECCV/html/Rene_Ranftl_Deep_Fundamental_Matrix_ECCV_2018_paper.php</t>
  </si>
  <si>
    <t>https://www.ecva.net/papers/eccv_2018/papers_ECCV/papers/Rene_Ranftl_Deep_Fundamental_Matrix_ECCV_2018_paper.pdf</t>
  </si>
  <si>
    <t>Where are the blobs: Counting by Localization with Point Supervision</t>
  </si>
  <si>
    <t>Object counting is an important task in computer vision due to its growing demand in applications such as surveillance, traffic monitoring, and counting everyday objects. State-of-the-art methods use regression-based optimization where they explicitly learn to count the objects of interest. These often perform better than detection-based methods that need to learn the more difficult task of predicting the location, size, and shape of each object. However, we propose a detection-based method that does not need to estimate the size and shape of the objects and that outperforms regression-based methods. Our contributions are three-fold: (1) we propose a novel loss function that encourages the network to output a single blob per object instance using point-level annotations only; (2) we design two methods for splitting large predicted blobs between object instances; and (3) we show that our method achieves new state-of-the-art results on several challenging datasets including the Pascal VOC and the Penguins dataset. Our method even outperforms those that use stronger supervision such as depth features, multi-point annotations, and bounding-box labels.</t>
  </si>
  <si>
    <t>https://www.ecva.net/papers/eccv_2018/papers_ECCV/html/Issam_Hadj_Laradji_Where_are_the_ECCV_2018_paper.php</t>
  </si>
  <si>
    <t>https://www.ecva.net/papers/eccv_2018/papers_ECCV/papers/Issam_Hadj_Laradji_Where_are_the_ECCV_2018_paper.pdf</t>
  </si>
  <si>
    <t>Pose Guided Human Video Generation</t>
  </si>
  <si>
    <t>Due to the emergence of Generative Adversarial Networks, video synthesis has witnessed exceptional breakthroughs. However, existing methods lack a proper representation to explicitly control the dynamics in videos. Human pose, on the other hand, can represent motion patterns intrinsically and interpretably, and impose the geometric constraints regardless of appearance. In this paper, we propose a pose guided method to synthesize human videos in a disentangled way: plausible motion prediction and coherent appearance generation. In the first stage, a Pose Sequence Generative Adversarial Network (PSGAN) learns in an adversarial manner to yield pose sequences conditioned on the class label. In the second stage, a Semantic Consistent Generative Adversarial Network (SCGAN) generates video frames from the poses while preserving coherent appearances in the input image. By enforcing semantic consistency between the generated and ground-truth poses at a high feature level, our SCGAN is robust to noisy or abnormal poses. Extensive experiments on both human action and human face datasets manifest the superiority of the proposed method over other state-of-the-arts.</t>
  </si>
  <si>
    <t>https://www.ecva.net/papers/eccv_2018/papers_ECCV/html/Ceyuan_Yang_Pose_Guided_Human_ECCV_2018_paper.php</t>
  </si>
  <si>
    <t>https://www.ecva.net/papers/eccv_2018/papers_ECCV/papers/Ceyuan_Yang_Pose_Guided_Human_ECCV_2018_paper.pdf</t>
  </si>
  <si>
    <t>Real-time 'Actor-Critic' Tracking</t>
  </si>
  <si>
    <t>In this work, we propose a novel tracking algorithm with real-time performance based on the 鈥楢ctor-Critic??framework. This framework consists of two major components: 鈥楢ctor??and 鈥楥ritic?? The 鈥楢ctor??model aims to infer the optimal choice in a continuous action space, which directly makes the tracker move the bounding box to the object location in the current frame. For of铿俰ne training,the鈥楥ritic鈥檓odelisintroducedtoforma鈥楢ctor-Critic鈥檉rameworkwith reinforcement learning and outputs a Q-value to guide the learning process of both 鈥楢ctor??and 鈥楥ritic??deep networks. Then, we modify the original deep deterministic policy gradient algorithm to effectively train our 鈥楢ctor-Critic??model for the tracking task. For online tracking, the 鈥楢ctor??model provides a dynamic search strategy to locate the tracked object ef铿乧iently and the 鈥楥ritic??model acts as a veri铿乧ation module to make our tracker more robust. To the best of our knowledge, this work is the 铿乺st attempt to exploit the continuous action and 鈥楢ctor-Critic??framework for visual tracking. Extensive experimental results on popular benchmarks demonstrate that the proposed tracker performs favorably against many state-of-the-art methods, with real-time performance.</t>
  </si>
  <si>
    <t>https://www.ecva.net/papers/eccv_2018/papers_ECCV/html/Boyu_Chen_Real-time_Actor-Critic_Tracking_ECCV_2018_paper.php</t>
  </si>
  <si>
    <t>https://www.ecva.net/papers/eccv_2018/papers_ECCV/papers/Boyu_Chen_Real-time_Actor-Critic_Tracking_ECCV_2018_paper.pdf</t>
  </si>
  <si>
    <t>Estimating the Success of Unsupervised Image to Image Translation</t>
  </si>
  <si>
    <t>While in supervised learning, the validation error is an unbiased estimator of the generalization (test) error and complexity-based generalization bounds are abundant, no such bounds exist for learning a mapping in an unsupervised way. As a result, when training GANs and specifically when using GANs for learning to map between domains in a completely unsupervised way, one is forced to select the hyperparameters and the stopping epoch by subjectively examining multiple options. We propose a novel bound for predicting the success of unsupervised cross domain mapping methods, which is motivated by the recently proposed simplicity hypothesis. The bound can be applied both in expectation, for comparing hyperparameters, or per sample, in order to predict the success of a specific cross-domain translation. The utility of the bound is demonstrated in an extensive set of experiments employing multiple recent algorithms. Our code is available at https://github.com/sagiebenaim/gan_bound.</t>
  </si>
  <si>
    <t>https://www.ecva.net/papers/eccv_2018/papers_ECCV/html/Lior_Wolf_Estimating_the_Success_ECCV_2018_paper.php</t>
  </si>
  <si>
    <t>https://www.ecva.net/papers/eccv_2018/papers_ECCV/papers/Lior_Wolf_Estimating_the_Success_ECCV_2018_paper.pdf</t>
  </si>
  <si>
    <t>Deep Bilevel Learning</t>
  </si>
  <si>
    <t>We present a novel regularization approach to train neural networks that enjoys better generalization and test error than standard stochastic gradient descent. Our approach is based on the principles of cross-validation, where a validation set is used to limit the model overfitting. We formulate such principles as a bilevel optimization problem. This formulation allows us to define the optimization of a cost on the validation set subject to another optimization on the training set. The overfitting is controlled by introducing weights on each mini-batch in the training set and by choosing their values so that they minimize the error on the validation set. In practice, these weights define mini-batch learning rates in a gradient descent update equation that favor gradients with better generalization capabilities. Because of its simplicity, this approach can be integrated with other regularization methods and training schemes. We evaluate extensively our proposed algorithm on several neural network architectures and datasets, and find that it consistently improves the generalization of the model, especially when labels are noisy.</t>
  </si>
  <si>
    <t>https://www.ecva.net/papers/eccv_2018/papers_ECCV/html/Simon_Jenni_Deep_Bilevel_Learning_ECCV_2018_paper.php</t>
  </si>
  <si>
    <t>https://www.ecva.net/papers/eccv_2018/papers_ECCV/papers/Simon_Jenni_Deep_Bilevel_Learning_ECCV_2018_paper.pdf</t>
  </si>
  <si>
    <t>Sparsely Aggregated Convolutional Networks</t>
  </si>
  <si>
    <t>We explore a key architectural aspect of deep convolutional neural networks: the pattern of internal skip connections used to aggregate outputs of earlier layers for consumption by deeper layers. Such aggregation is critical to facilitate training of very deep networks in an end-to-end manner. This is a primary reason for the widespread adoption of residual networks, which aggregate outputs via cumulative summation. While subsequent works investigate alternative aggregation operations (eg~concatenation), we focus on an orthogonal question: which outputs to aggregate at a particular point in the network. We propose a new internal connection structure which aggregates only a sparse set of previous outputs at any given depth. Our experiments demonstrate this simple design change offers superior performance with fewer parameters and lower computational requirements. Moreover, we show that sparse aggregation allows networks to scale more robustly to 1000+ layers, thereby opening future avenues for training long-running visual processes.</t>
  </si>
  <si>
    <t>https://www.ecva.net/papers/eccv_2018/papers_ECCV/html/Ligeng_Zhu_Sparsely_Aggregated_Convolutional_ECCV_2018_paper.php</t>
  </si>
  <si>
    <t>https://www.ecva.net/papers/eccv_2018/papers_ECCV/papers/Ligeng_Zhu_Sparsely_Aggregated_Convolutional_ECCV_2018_paper.pdf</t>
  </si>
  <si>
    <t>Interpretable Intuitive Physics Model</t>
  </si>
  <si>
    <t>Humans have a remarkable ability to use physical commonsense and predict the effect of collisions. But do they understand the underlying factors? Can they predict if the underlying factors have changed? Interestingly, in most cases humans can predict the effects of similar collisions with different conditions such as changes in mass, friction, etc. It is postulated this is primarily because we learn to model physics with meaningful latent variables. This does not imply we can estimate the precise values of these meaningful variables (estimate exact values of mass or friction). Inspired by this observation, we propose an interpretable intuitive physics model where specific dimensions in the bottleneck layers correspond to different physical properties. In order to demonstrate that our system models these underlying physical properties, we train our model on collisions of different shapes (cube, cone, cylinder, spheres etc.) and test on collisions of unseen combinations of shapes. Furthermore, we demonstrate our model generalizes well even when similar scenes are simulated with different underlying properties.</t>
  </si>
  <si>
    <t>https://www.ecva.net/papers/eccv_2018/papers_ECCV/html/Tian_Ye_Interpretable_Intuitive_Physics_ECCV_2018_paper.php</t>
  </si>
  <si>
    <t>https://www.ecva.net/papers/eccv_2018/papers_ECCV/papers/Tian_Ye_Interpretable_Intuitive_Physics_ECCV_2018_paper.pdf</t>
  </si>
  <si>
    <t>Appearance-Based Gaze Estimation via Evaluation-Guided Asymmetric Regression</t>
  </si>
  <si>
    <t>Eye gaze estimation has been increasingly demanded by recent intelligent systems to accomplish a range of interaction-related tasks, by using simple eye images as input. However, learning the highly complex regression between eye images and gaze directions is nontrivial, and thus the problem is yet to be solved efficiently. In this paper, we propose the Asymmetric Regression-Evaluation Network (ARE-Net), and try to improve the gaze estimation performance to its full extent. At the core of our method is the notion of ``two eye asymmetry'' observed during gaze estimation for the left and right eyes. Inspired by this, we design the multi-stream ARE-Net; one asymmetric regression network (AR-Net) predicts 3D gaze directions for both eyes with a novel asymmetric strategy, and the evaluation network (E-Net) adaptively adjusts the strategy by evaluating the two eyes in terms of their performance during optimization. By training the whole network, our method achieves promising results and surpasses the state-of-the-art methods on multiple public datasets.</t>
  </si>
  <si>
    <t>https://www.ecva.net/papers/eccv_2018/papers_ECCV/html/Yihua_Cheng_Appearance-Based_Gaze_Estimation_ECCV_2018_paper.php</t>
  </si>
  <si>
    <t>https://www.ecva.net/papers/eccv_2018/papers_ECCV/papers/Yihua_Cheng_Appearance-Based_Gaze_Estimation_ECCV_2018_paper.pdf</t>
  </si>
  <si>
    <t>ADVISE: Symbolism and External Knowledge for Decoding Advertisements</t>
  </si>
  <si>
    <t>In order to convey the most content in their limited space, advertisements embed references to outside knowledge via symbolism. For example, a motorcycle stands for adventure (a positive property the ad wants associated with the product being sold), and a gun stands for danger (a negative property to dissuade viewers from undesirable behaviors). We show how to use symbolic references to better understand the meaning of an ad. We further show how anchoring ad understanding in general-purpose object recognition and image captioning improves results. We formulate the ad understanding task as matching the ad image to human-generated statements that describe the action that the ad prompts, and the rationale it provides for taking this action. Our proposed method outperforms the state of the art on this task, and on an alternative formulation of question-answering on ads. We show additional applications of our learned representations for matching ads to slogans, and clustering ads according to their topic, without extra training.</t>
  </si>
  <si>
    <t>https://www.ecva.net/papers/eccv_2018/papers_ECCV/html/Keren_Ye_ADVISE_Symbolism_and_ECCV_2018_paper.php</t>
  </si>
  <si>
    <t>https://www.ecva.net/papers/eccv_2018/papers_ECCV/papers/Keren_Ye_ADVISE_Symbolism_and_ECCV_2018_paper.pdf</t>
  </si>
  <si>
    <t>Toward Characteristic-Preserving Image-based Virtual Try-On Network</t>
  </si>
  <si>
    <t>Image-based virtual try-on systems for fitting new in-shop clothes into a person image have attracted increasing research attention, yet is still challenging. A desirable pipeline should not only transform the target clothes into the most fitting shape seamlessly but also preserve well the clothes identity in the generated image, that is, the key characteristics (e.g. texture, logo, embroidery) that depict the original clothes. However, previous image-conditioned generation works fail to meet these critical requirements towards the plausible virtual try-on performance since they fail to handle large spatial misalignment between the input image and target clothes. Prior work explicitly tackled spatial deformation using shape context matching, but failed to preserve clothing details due to its coarse-to-fine strategy. In this work, we propose a new fully-learnable Characteristic-Preserving Virtual Try-On Network(CP-VTON) for addressing all real-world challenges in this task. First, CP-VTON learns a thin-plate spline transformation for transforming the in-shop clothes into fitting the body shape of the target person via a new Geometric Matching Module (GMM) rather than computing correspondences of interest points as prior works did. Second, to alleviate boundary artifacts of warped clothes and make the results more realistic, we employ a Try-On Module that learns a composition mask to integrate the warped clothes and the rendered image to ensure smoothness. Extensive experiments on a fashion dataset demonstrate our CP-VTON achieves the state-of-the-art virtual try-on performance both qualitatively and quantitatively.</t>
  </si>
  <si>
    <t>https://www.ecva.net/papers/eccv_2018/papers_ECCV/html/Bochao_Wang_Toward_Characteristic-Preserving_Image-based_ECCV_2018_paper.php</t>
  </si>
  <si>
    <t>https://www.ecva.net/papers/eccv_2018/papers_ECCV/papers/Bochao_Wang_Toward_Characteristic-Preserving_Image-based_ECCV_2018_paper.pdf</t>
  </si>
  <si>
    <t>A Closed-form Solution to Photorealistic Image Stylization</t>
  </si>
  <si>
    <t>Photorealistic image stylization concerns transferring style of a reference photo to a content photo with the constraint that the stylized photo should remain photorealistic. While several photorealistic image stylization methods exist, they tend to generate spatially inconsistent stylizations with noticeable artifacts. In this paper, we propose a method to address these issues. The proposed method consists of a stylization step and a smoothing step. While the stylization step transfers the style of the reference photo to the content photo, the smoothing step ensures spatially consistent stylizations. Each of the steps has a closed-form solution and can be computed efficiently. We conduct extensive experimental validations. The results show that the proposed method generates photorealistic stylization outputs that are more preferred by human subjects as compared to those by the competing methods while running much faster. Source code and additional results are available at https://github.com/NVIDIA/FastPhotoStyle.</t>
  </si>
  <si>
    <t>https://www.ecva.net/papers/eccv_2018/papers_ECCV/html/Yijun_Li_A_Closed-form_Solution_ECCV_2018_paper.php</t>
  </si>
  <si>
    <t>https://www.ecva.net/papers/eccv_2018/papers_ECCV/papers/Yijun_Li_A_Closed-form_Solution_ECCV_2018_paper.pdf</t>
  </si>
  <si>
    <t>Understanding Degeneracies and Ambiguities in Attribute Transfer</t>
  </si>
  <si>
    <t>We study the problem of building models that can transfer selected attributes from one image to another without affecting the other attributes. Towards this goal, we develop analysis and a training methodology for autoencoding models, whose encoded features aim to disentangle attributes. These features are explicitly split into two components: one that should represent attributes in common between pairs of images, and another that should represent attributes that change between pairs of images. We show that achieving this objective faces two main challenges: One is that the model may learn degenerate mappings, which we call shortcut problem, and the other is that the attribute representation for an image is not guaranteed to follow the same interpretation on another image, which we call reference ambiguity. To address the shortcut problem, we introduce novel constraints on image pairs and triplets and show their effectiveness both analytically and experimentally. In the case of the reference ambiguity, we formally prove that a model that guarantees an ideal feature separation cannot be built. We validate our findings on several datasets and show that, surprisingly, trained neural networks often do not exhibit the reference ambiguity.</t>
  </si>
  <si>
    <t>https://www.ecva.net/papers/eccv_2018/papers_ECCV/html/Attila_Szabo_Understanding_Degeneracies_and_ECCV_2018_paper.php</t>
  </si>
  <si>
    <t>https://www.ecva.net/papers/eccv_2018/papers_ECCV/papers/Attila_Szabo_Understanding_Degeneracies_and_ECCV_2018_paper.pdf</t>
  </si>
  <si>
    <t>Bi-Real Net: Enhancing the Performance of 1-bit CNNs with Improved Representational Capability and Advanced Training Algorithm</t>
  </si>
  <si>
    <t>In this work, we study the 1-bit convolutional neural networks (CNNs), of which both the weights and activations are binary. While being efficient, the classification accuracy of the current 1-bit CNNs is much worse compared with their counterpart real-valued CNN models on the large-scale dataset, like ImageNet. To shrink the performance gap between the 1-bit and real-valued CNN models, we propose a novel model, dubbed Bi-Real net, which connects the real activations (after the 1-bit convolution and/or BatchNorm layer, before the sign function) to that of the consecutive block, through an identity shortcut. Consequently, compared to the standard 1-bit CNN, the representational capability of the Bi-Real net is significantly enhanced, only with a negligible additional cost on computation. Moreover, we develop a specific training algorithm including three technical novelties for 1-bit CNNs. First, we derive a tight approximation to the derivative of the non-differentiable sign function with respect to activation. Second, we propose a magnitude-aware gradient with respect to weight to update the weight parameter. Last, we pre-train the real-valued CNN model with a clip function, rather than the ReLU function, to provide a better initialization for Bi-Real net. Experiments on ImageNet show that the Bi-Real net with proposed training algorithm achieves 56.4% and 62.2% top-1 accuracy with 18 layers and 34 layers, respectively, and achieves up to 23.9X memory saving and 17.0X computational reduction.</t>
  </si>
  <si>
    <t>https://www.ecva.net/papers/eccv_2018/papers_ECCV/html/zechun_liu_Bi-Real_Net_Enhancing_ECCV_2018_paper.php</t>
  </si>
  <si>
    <t>https://www.ecva.net/papers/eccv_2018/papers_ECCV/papers/zechun_liu_Bi-Real_Net_Enhancing_ECCV_2018_paper.pdf</t>
  </si>
  <si>
    <t>Temporal Modular Networks for Retrieving Complex Compositional Activities in Videos</t>
  </si>
  <si>
    <t>A major challenge in computer vision is scaling activity understanding to the long tail of complex activities without requiring collecting large quantities of data for new actions. The task of video retrieval using natural language descriptions seeks to address this through rich, unconstrained supervision about complex activities. However, while this formulation offers hope of leveraging underlying compositional structure in activity descriptions, existing approaches typically do not explicitly model compositional reasoning. In this work, we introduce an approach for explicitly and dynamically reasoning about compositional natural language descriptions of activity in videos. We take a modular neural network approach that, given a natural language query, extracts the semantic structure to assemble a compositional neural network layout and corresponding network modules. We show that this approach is able to achieve state-of-the-art results on the DiDeMo video retrieval dataset.</t>
  </si>
  <si>
    <t>https://www.ecva.net/papers/eccv_2018/papers_ECCV/html/Bingbin_Liu_Temporal_Modular_Networks_ECCV_2018_paper.php</t>
  </si>
  <si>
    <t>https://www.ecva.net/papers/eccv_2018/papers_ECCV/papers/Bingbin_Liu_Temporal_Modular_Networks_ECCV_2018_paper.pdf</t>
  </si>
  <si>
    <t>Neural Stereoscopic Image Style Transfer</t>
  </si>
  <si>
    <t>Neural style transfer is an emerging technique which is able to endow daily-life images with attractive artistic styles. Previous work has succeeded in applying convolutional neural networks (CNNs) to style transfer for monocular images or videos. However, style transfer for stereoscopic images is still a missing piece. Different from processing a monocular image, the two views of a stylized stereoscopic pair are required to be consistent to provide observers a comfortable visual experience. In this paper, we propose a novel dual path network for view-consistent style transfer on stereoscopic images. While each view of the stereoscopic pair is processed in an individual path, a novel feature aggregation strategy is proposed to effectively share information between the two paths. Besides a traditional perceptual loss being used for controlling the style transfer quality in each view, a multi-layer view loss is leveraged to enforce the network to coordinate the learning of both the paths to generate view-consistent stylized results. Extensive experiments show that, compared against previous methods, our proposed model can produce stylized stereoscopic images which achieve decent view consistency.</t>
  </si>
  <si>
    <t>https://www.ecva.net/papers/eccv_2018/papers_ECCV/html/Xinyu_Gong_Neural_Stereoscopic_Image_ECCV_2018_paper.php</t>
  </si>
  <si>
    <t>https://www.ecva.net/papers/eccv_2018/papers_ECCV/papers/Xinyu_Gong_Neural_Stereoscopic_Image_ECCV_2018_paper.pdf</t>
  </si>
  <si>
    <t>HiDDeN: Hiding Data with Deep Networks</t>
  </si>
  <si>
    <t>Recent work has shown that deep neural networks are highly sensitive to tiny perturbations of input images, giving rise to adversarial examples. Though this property is usually considered a weakness of learned models, we explore whether it can be beneficial. We find that neural networks can learn to use invisible perturbations to encode a rich amount of useful information. In fact, one can exploit this capability for the task of data hiding. We jointly train encoder and decoder networks, where given an input message and cover image, the encoder produces a visually indistinguishable encoded image, from which the decoder can recover the original message. We show that these encodings are competitive with existing data hiding algorithms, and further that they can be made robust to noise: our models learn to reconstruct hidden information in an encoded image despite the presence of Gaussian blurring, pixelwise dropout, cropping, and JPEG compression. Even though JPEG is non-differentiable, we show that a robust model can be trained using differentaible approximations. Finally, we demonstrate that adversarial training improves the visual quality of encoded images.</t>
  </si>
  <si>
    <t>https://www.ecva.net/papers/eccv_2018/papers_ECCV/html/Jiren_Zhu_HiDDeN_Hiding_Data_ECCV_2018_paper.php</t>
  </si>
  <si>
    <t>https://www.ecva.net/papers/eccv_2018/papers_ECCV/papers/Jiren_Zhu_HiDDeN_Hiding_Data_ECCV_2018_paper.pdf</t>
  </si>
  <si>
    <t>Occlusion-aware Hand Pose Estimation Using Hierarchical Mixture Density Network</t>
  </si>
  <si>
    <t>Learning and predicting the pose parameters of a 3D hand model given an image, such as locations of hand joints, is challenging due to large viewpoint changes and articulations, and severe self-occlusions exhibited particularly in egocentric views. Both feature learning and prediction modeling have been investigated to tackle the problem. Though effective, most existing discriminative methods yield a single deterministic estimation of target poses. Due to their single-value mapping intrinsic, they fail to adequately handle self-occlusion problems, where occluded joints present multiple modes. In this paper, we tackle the self-occlusion issue and provide a complete description of observed poses given an input depth image by a novel method called hierarchical mixture density networks (HMDN). The proposed method leverages the state-of-the-art hand pose estimators based on Convolutional Neural Networks to facilitate feature learning, while it models the multiple modes in a two-level hierarchy to reconcile single-valued and multi-valued mapping in its output. The whole framework with a mixture of two differentiable density functions is naturally end-to-end trainable. In the experiments, HMDN produces interpretable and diverse candidate samples, and significantly outperforms the state-of-the-art methods on two benchmarks with occlusions, and performs comparably on another benchmark free of occlusions.</t>
  </si>
  <si>
    <t>https://www.ecva.net/papers/eccv_2018/papers_ECCV/html/Qi_Ye_Occlusion-aware_Hand_Pose_ECCV_2018_paper.php</t>
  </si>
  <si>
    <t>https://www.ecva.net/papers/eccv_2018/papers_ECCV/papers/Qi_Ye_Occlusion-aware_Hand_Pose_ECCV_2018_paper.pdf</t>
  </si>
  <si>
    <t>Conditional Prior Networks for Optical Flow</t>
  </si>
  <si>
    <t>Classical computation of optical flow involves generic priors (regularizers) that capture rudimentary statistics of images, but not long-range correlations or semantics. On the other hand, fully supervised methods learn the regularity in the annotated data, without explicit regularization and with the risk of overfitting. We seek to learn richer priors on the set of possible flows that are statistically compatible with an image. Once the prior is learned in a supervised fashion, one can easily learn the full map to infer optical flow directly from two or more images, without any need for (additional) supervision. We introduce a novel architecture, called Conditional Prior Network (CPN), and show how to train it to yield a conditional prior. When used in conjunction with a simple optical flow architecture, the CPN beats all variational method and all unsupervised learning-based ones. It performs comparably to fully supervised ones, that however are fine-tuned to a particular dataset. Our method, on the other hand, performs well even when transferred between datasets.</t>
  </si>
  <si>
    <t>https://www.ecva.net/papers/eccv_2018/papers_ECCV/html/Yanchao_Yang_Conditional_Prior_Networks_ECCV_2018_paper.php</t>
  </si>
  <si>
    <t>https://www.ecva.net/papers/eccv_2018/papers_ECCV/papers/Yanchao_Yang_Conditional_Prior_Networks_ECCV_2018_paper.pdf</t>
  </si>
  <si>
    <t>Learning 3D Keypoint Descriptors for Non-Rigid Shape Matching</t>
  </si>
  <si>
    <t>In this paper, we present a novel deep learning framework that derives discriminative local descriptors for 3D surface shapes. In contrast to previous convolutional neural networks (CNNs) that rely on rendering multi-view images or extracting intrinsic shape properties, we parameterize the multi-scale localized neighborhoods of a keypoint into regular 2D grids, which are termed as `geometry images'. The benefits of such geometry images include retaining sufficient geometric information, as well as allowing the usage of standard CNNs. Specifically, we leverage a triplet network to perform deep metric learning, which takes a set of triplets as input, and a newly designed triplet loss function is minimized to distinguish between similar and dissimilar pairs of keypoints. At the testing stage, given a geometry image of a point of interest, our network outputs a discriminative local descriptor for it. Experimental results for non-rigid shape matching on several benchmarks demonstrate the superior performance of our learned descriptors over traditional descriptors and the state-of-the-art learning-based alternatives.</t>
  </si>
  <si>
    <t>https://www.ecva.net/papers/eccv_2018/papers_ECCV/html/Hanyu_Wang_Learning_3D_Keypoint_ECCV_2018_paper.php</t>
  </si>
  <si>
    <t>https://www.ecva.net/papers/eccv_2018/papers_ECCV/papers/Hanyu_Wang_Learning_3D_Keypoint_ECCV_2018_paper.pdf</t>
  </si>
  <si>
    <t>Stacked Cross Attention for Image-Text Matching</t>
  </si>
  <si>
    <t>In this paper, we study the problem of image-text matching. Inferring the latent semantic alignment between objects or other salient stuff (e.g. snow, sky, lawn) and the corresponding words in sentences allows to capture fine-grained interplay between vision and language, and makes image-text matching more interpretable. Prior work either simply aggregates the similarity of all possible pairs of regions and words without attending differentially to more and less important words or regions, or uses a multi-step attentional process to capture limited number of semantic alignments which is less interpretable. In this paper, we present Stacked Cross Attention to discover the full latent alignments using both image regions and words in a sentence as context and infer image-text similarity. Our approach achieves the state-of-the-art results on the MS-COCO and Flickr30K datasets. On Flickr30K, our approach outperforms the current best methods by 22.1% relatively in text retrieval from image query, and 18.2% relatively in image retrieval with text query (based on Recall@1). On MS-COCO, our approach improves sentence retrieval by 17.8% relatively and image retrieval by 16.6% relatively (based on Recall@1 using the 5K test set). Code has been made available at: https://github.com/kuanghuei/SCAN.</t>
  </si>
  <si>
    <t>https://www.ecva.net/papers/eccv_2018/papers_ECCV/html/Kuang-Huei_Lee_Stacked_Cross_Attention_ECCV_2018_paper.php</t>
  </si>
  <si>
    <t>https://www.ecva.net/papers/eccv_2018/papers_ECCV/papers/Kuang-Huei_Lee_Stacked_Cross_Attention_ECCV_2018_paper.pdf</t>
  </si>
  <si>
    <t>Video Summarization Using Fully Convolutional Sequence Networks</t>
  </si>
  <si>
    <t>This paper addresses the problem of video summarization. Given an input video, the goal is to select a subset of the frames to create a summary video that optimally captures the important information of the input video. With the large amount of videos available online, video summarization provides a useful tool that assists video search, retrieval, browsing, etc. In this paper, we formulate video summarization as a sequence labeling problem. Unlike existing approaches that use recurrent models, we propose fully convolutional sequence models to solve video summarization. We firstly establish a novel connection between semantic segmentation and video summarization, and then adapt popular semantic segmentation networks for video summarization. Extensive experiments and analysis on two benchmark datasets demonstrate the effectiveness of our models.</t>
  </si>
  <si>
    <t>https://www.ecva.net/papers/eccv_2018/papers_ECCV/html/Mrigank_Rochan_Video_Summarization_Using_ECCV_2018_paper.php</t>
  </si>
  <si>
    <t>https://www.ecva.net/papers/eccv_2018/papers_ECCV/papers/Mrigank_Rochan_Video_Summarization_Using_ECCV_2018_paper.pdf</t>
  </si>
  <si>
    <t>Unveiling the Power of Deep Tracking</t>
  </si>
  <si>
    <t>In the field of generic object tracking numerous attempts have been made to exploit deep features. Despite all expectations, deep trackers are yet to reach an outstanding level of performance compared to methods solely based on handcrafted features. In this paper, we investigate this key issue and propose an approach to unlock the true potential of deep features for tracking. We systematically study the characteristics of both deep and shallow features, and their relation to tracking accuracy and robustness. We identify the limited data and low spatial resolution as the main challenges, and propose strategies to counter these issues when integrating deep features for tracking. Furthermore, we propose a novel adaptive fusion approach that leverages the complementary properties of deep and shallow features to improve both robustness and accuracy. Extensive experiments are performed on four challenging datasets. On VOT2017, our approach significantly outperforms the top performing tracker from the challenge with a relative gain of 17% in EAO.</t>
  </si>
  <si>
    <t>https://www.ecva.net/papers/eccv_2018/papers_ECCV/html/Goutam_Bhat_Unveiling_the_Power_ECCV_2018_paper.php</t>
  </si>
  <si>
    <t>https://www.ecva.net/papers/eccv_2018/papers_ECCV/papers/Goutam_Bhat_Unveiling_the_Power_ECCV_2018_paper.pdf</t>
  </si>
  <si>
    <t>Weakly Supervised Region Proposal Network and Object Detection</t>
  </si>
  <si>
    <t>The Convolutional Neural Network (CNN) based region proposal generation method (i.e. region proposal network), trained using bounding box annotations, is an essential component in modern fully supervised object detectors. However, Weakly Supervised Object Detection (WSOD) has not benefited from CNN-based proposal generation due to the absence of bounding box annotations, and is relying on standard proposal generation methods such as selective search. In this paper, we propose a weakly supervised region proposal network which is trained using only image-level annotations. The weakly supervised region proposal network consists of two stages. The first stage evaluates the objectness scores of sliding window boxes by exploiting the low-level information in CNN and the second stage refines the proposals from the first stage using a region-based CNN classifier. Our proposed region proposal network is suitable for WSOD, can be plugged into a WSOD network easily, and can share its convolutional computations with the WSOD network. Experiments on the PASCAL VOC and ImageNet detection datasets show that our method achieves the state-of-the-art performance for WSOD with performance gain of about 3% on average.</t>
  </si>
  <si>
    <t>https://www.ecva.net/papers/eccv_2018/papers_ECCV/html/Peng_Tang_Weakly_Supervised_Region_ECCV_2018_paper.php</t>
  </si>
  <si>
    <t>https://www.ecva.net/papers/eccv_2018/papers_ECCV/papers/Peng_Tang_Weakly_Supervised_Region_ECCV_2018_paper.pdf</t>
  </si>
  <si>
    <t>The Devil of Face Recognition is in the Noise</t>
  </si>
  <si>
    <t>The growing scale of face recognition datasets empowers us to train strong convolutional networks for face recognition. While a variety of architectures and loss functions have been devised, we still have a limited understanding of the source and consequence of label noise inherent in existing datasets. We make the following contributions: 1) We contribute cleaned subsets of popular face databases, i.e., MegaFace and MS-Celeb-1M datasets, and build a new large-scale noise-controlled IMDb-Face dataset. 2) With the original datasets and cleaned subsets, we profile and analyze label noise properties of MegaFace and MS-Celeb-1M. We show that a few orders more samples are needed to achieve the same accuracy yielded by a clean subset. 3) We study the association between different types of noise, i.e., label flips and outliers, with the accuracy of face recognition models. 4) We investigate ways to improve data cleanliness, including a comprehensive user study on the influence of data labeling strategies to annotation accuracy. The IMDb-Face dataset has been released on https://github.com/fwang91/IMDb-Face.</t>
  </si>
  <si>
    <t>https://www.ecva.net/papers/eccv_2018/papers_ECCV/html/Liren_Chen_The_Devil_of_ECCV_2018_paper.php</t>
  </si>
  <si>
    <t>https://www.ecva.net/papers/eccv_2018/papers_ECCV/papers/Liren_Chen_The_Devil_of_ECCV_2018_paper.pdf</t>
  </si>
  <si>
    <t>SwapNet: Garment Transfer in Single View Images</t>
  </si>
  <si>
    <t>We present SwapNet, a framework to transfer garments across images of people with arbitrary body pose, shape, and clothing. Garment transfer is a challenging task that requires (i) disentangling the features of the clothing from the body pose and shape and (ii) realistic synthesis of the garment texture on the new body. We present a neural network architecture that tackles these sub-problems with two task-specific sub-networks. Since acquiring pairs of images showing the same clothing on different bodies is difficult, we propose a novel weakly-supervised approach that generates training pairs from a single image via data augmentation. We present the first fully automatic method for garment transfer in unconstrained images without solving the difficult 3D reconstruction problem. We demonstrate a variety of transfer results and highlight our advantages over traditional image-to-image and analogy pipelines.</t>
  </si>
  <si>
    <t>https://www.ecva.net/papers/eccv_2018/papers_ECCV/html/Amit_Raj_SwapNet_Garment_Transfer_ECCV_2018_paper.php</t>
  </si>
  <si>
    <t>https://www.ecva.net/papers/eccv_2018/papers_ECCV/papers/Amit_Raj_SwapNet_Garment_Transfer_ECCV_2018_paper.pdf</t>
  </si>
  <si>
    <t>Egocentric Activity Prediction via Event Modulated Attention</t>
  </si>
  <si>
    <t>Predicting future activities from an egocentric viewpoint is of particular interest in assisted living. However, state-of-the-art egocentric activity understanding techniques are mostly NOT capable of predictive tasks, as their synchronous processing architecture performs poorly in either modeling event dependency or pruning temporal redundant features. This work explicitly addresses these issues by proposing an asynchronous gaze-event driven attentive activity prediction network. This network is built on a gaze-event extraction module inspired by the fact that gaze moving in/out a certain object most probably indicates the occurrence/ending of a certain activity. The extracted gaze events are input to: 1) an asynchronous module which reasons about the temporal dependency between events and 2) a synchronous module which softly attends to informative temporal durations for more compact and discriminative feature extraction. Both modules are seamlessly integrated for collaborative prediction. Extensive experimental results on egocentric activity prediction as well as recognition well demonstrate the effectiveness of the proposed method.</t>
  </si>
  <si>
    <t>https://www.ecva.net/papers/eccv_2018/papers_ECCV/html/Yang_Shen_Egocentric_Activity_Prediction_ECCV_2018_paper.php</t>
  </si>
  <si>
    <t>https://www.ecva.net/papers/eccv_2018/papers_ECCV/papers/Yang_Shen_Egocentric_Activity_Prediction_ECCV_2018_paper.pdf</t>
  </si>
  <si>
    <t>Person Search in Videos with One Portrait Through Visual and Temporal Links</t>
  </si>
  <si>
    <t>In real-world applications, e.g. law enforcement and video retrieval, one often needs to search a certain person in long videos with just one portrait. This is much more challenging than the conventional settings for person re-identification, as the search may need to be carried out in an environments different from where the portrait was taken. In this paper, we aim to tackle this challenge and propose a novel framework, which takes into account the identity invariance along a tracklet, thus allowing person identities to be propagated via both the visual and the temporal links. We also develop a novel scheme called Progressive Propagation via Competitive Consensus, which significantly improves the reliability of the propagation process. To promote the study of person search, we construct a large-scale benchmark, which contains 127K manually annotated tracklets from 192 movies. Experiments show that our approach remarkably outperforms mainstream person re-id methods, raising the mAP from 42.16% to 62.27%.</t>
  </si>
  <si>
    <t>https://www.ecva.net/papers/eccv_2018/papers_ECCV/html/Qingqiu_Huang_Person_Search_in_ECCV_2018_paper.php</t>
  </si>
  <si>
    <t>https://www.ecva.net/papers/eccv_2018/papers_ECCV/papers/Qingqiu_Huang_Person_Search_in_ECCV_2018_paper.pdf</t>
  </si>
  <si>
    <t>Stereo Computation for a Single Mixture Image</t>
  </si>
  <si>
    <t>This paper proposes an original problem of emph{stereo computation from a single (additive) mixture image}-- a challenging problem that had not been researched before. The goal is to separate (ie unmix) a single mixture image into two constitute image layers, such that the two layers form a left-right stereo image pair, from which a valid disparity map can be recovered. This is a severely illposed problem, from one input image one effectively aims to recover three (ie, left image, right image and a disparity map). In this work we give a novel deep-learning based solution, by jointly solving the two subtasks of image layer separation as well as stereo matching. Training our deep net is a simple task, as it does not need to have disparity maps. Extensive experiments demonstrate the efficacy of our method.</t>
  </si>
  <si>
    <t>https://www.ecva.net/papers/eccv_2018/papers_ECCV/html/Yiran_Zhong_Stereo_Computation_for_ECCV_2018_paper.php</t>
  </si>
  <si>
    <t>https://www.ecva.net/papers/eccv_2018/papers_ECCV/papers/Yiran_Zhong_Stereo_Computation_for_ECCV_2018_paper.pdf</t>
  </si>
  <si>
    <t>Value-aware Quantization for Training and Inference of Neural Networks</t>
  </si>
  <si>
    <t>We propose a novel value-aware quantization which applies aggressively reduced precision to the majority of data while separately handling a small amount of large data in high precision, which reduces total quantization errors under very low precision. We present new techniques to apply the proposed quantization to training and inference. The experiments show that our method with 3-bit activations (with 2% of large ones) can give the same training accuracy as full-precision one while offering significant (41.6% and 53.7%) reductions in the memory cost of activations in ResNet-152 and Inception-v3 compared with the state-of-the-art method. Our experiments also show that deep networks such as Inception-v3, ResNet-101 and DenseNet-121 can be quantized for inference with 4-bit weights and activations (with 1% 16-bit data) within 1% top-1 accuracy drop.</t>
  </si>
  <si>
    <t>https://www.ecva.net/papers/eccv_2018/papers_ECCV/html/Eunhyeok_Park_Value-aware_Quantization_for_ECCV_2018_paper.php</t>
  </si>
  <si>
    <t>https://www.ecva.net/papers/eccv_2018/papers_ECCV/papers/Eunhyeok_Park_Value-aware_Quantization_for_ECCV_2018_paper.pdf</t>
  </si>
  <si>
    <t>Explainable Neural Computation via Stack Neural Module Networks</t>
  </si>
  <si>
    <t>In complex inferential tasks like question answering, machine learning models must confront two challenges: the need to implement a compositional reasoning process, and, in many applications, the need for this reasoning process to be interpretable to assist users in both development and prediction. Existing models designed to produce interpretable traces of their decision-making process typically require these traces to be supervised at training time. In this paper, we present a novel neural modular approach that performs compositional reasoning by automatically inducing a desired sub-task decomposition without relying on strong supervision. Our model allows linking different reasoning tasks though shared modules that handle common routines across tasks. Experiments show that the model is more interpretable to human evaluators compared to other state-of-the-art models: users can better understand the model's underlying reasoning procedure and predict when it will succeed or fail based on observing its intermediate outputs.</t>
  </si>
  <si>
    <t>https://www.ecva.net/papers/eccv_2018/papers_ECCV/html/Ronghang_Hu_Explainable_Neural_Computation_ECCV_2018_paper.php</t>
  </si>
  <si>
    <t>https://www.ecva.net/papers/eccv_2018/papers_ECCV/papers/Ronghang_Hu_Explainable_Neural_Computation_ECCV_2018_paper.pdf</t>
  </si>
  <si>
    <t>Semi-supervised Adversarial Learning to Generate Photorealistic Face Images of New Identities from 3D Morphable Model</t>
  </si>
  <si>
    <t>We propose a novel end-to-end semi-supervised adversarial framework to generate photorealistic face images of new identities with a wide range of expressions, poses, and illuminations conditioned by synthetic images sampled from a 3D morphable model. Previous adversarial style-transfer methods either supervise their networks with a large volume of paired data or train highly under-constrained two-way generative networks in an unsupervised fashion. We propose a semi-supervised adversarial learning framework to constrain the two-way networks by a small number of paired real and synthetic images, along with a large volume of unpaired data. A set-based loss is also proposed to preserve identity coherence of generated images. Qualitative results show that generated face images of new identities contain pose, lighting and expression diversity. They are also highly constrained by the synthetic input images while adding photorealism and retaining identity information. We combine face images generated by the proposed method with a real data set to train face recognition algorithms and evaluate the model quantitatively on two challenging data sets: LFW and IJB-A. The generated images by our framework consistently improve the performance of deep face recognition networks trained with the Oxford VGG Face dataset, and achieve comparable results to the state-of-the-art.</t>
  </si>
  <si>
    <t>https://www.ecva.net/papers/eccv_2018/papers_ECCV/html/Baris_Gecer_Semi-supervised_Adversarial_Learning_ECCV_2018_paper.php</t>
  </si>
  <si>
    <t>https://www.ecva.net/papers/eccv_2018/papers_ECCV/papers/Baris_Gecer_Semi-supervised_Adversarial_Learning_ECCV_2018_paper.pdf</t>
  </si>
  <si>
    <t>TBN: Convolutional Neural Network with Ternary Inputs and Binary Weights</t>
  </si>
  <si>
    <t>Despite the remarkable success of Convolutional Neural Networks (CNNs) on generalized visual tasks, high computational and memory costs restrict their comprehensive applications on consumer electronics (e.g., portable or smart wearable devices). Recent advancements in binarized networks have demonstrated progress on reducing computational and memory costs, however, they suffer from significant performance degradation comparing to their full-precision counterparts. Thus, a highly-economical yet effective CNN that is authentically applicable to consumer electronics is at urgent need. In this work, we propose a Ternary-Binary Network (TBN), which provides an efficient approximation to standard CNNs. Based on an accelerated ternary-binary matrix multiplication, TBN replaces the arithmetical operations in standard CNNs with efficient XOR, AND and bitcount operations, and thus provides an optimal tradeoff between memory, efficiency and performance. TBN demonstrates its consistent effectiveness when applied to various CNN architectures (e.g., AlexNet and ResNet) on multiple datasets of different scales, and provides ~32x memory savings and 40x faster convolutional operations. Meanwhile, TBN can outperform XNOR-Network by up to 5.5% (top-1 accuracy) on the ImageNet classification task, and up to 4.4% (mAP score) on the PASCAL VOC object detection task.</t>
  </si>
  <si>
    <t>https://www.ecva.net/papers/eccv_2018/papers_ECCV/html/Diwen_Wan_TBN_Convolutional_Neural_ECCV_2018_paper.php</t>
  </si>
  <si>
    <t>https://www.ecva.net/papers/eccv_2018/papers_ECCV/papers/Diwen_Wan_TBN_Convolutional_Neural_ECCV_2018_paper.pdf</t>
  </si>
  <si>
    <t>Verisimilar Image Synthesis for Accurate Detection and Recognition of Texts in Scenes</t>
  </si>
  <si>
    <t>The requirement of large amounts of annotated images has become one grand challenge while training deep neural network models for various visual detection and recognition tasks. This paper presents a novel image synthesis technique that aims to generate a large amount of annotated scene text images for training accurate and robust scene text detection and recognition models. The proposed technique consists of three innovative designs. First, it realizes semantic coherent synthesis by embedding texts at semantically sensible regions within the background image, where the semantic coherence is achieved by leveraging the semantic annotations of objects and image regions that have been created in the prior semantic segmentation research. Second, it exploits visual saliency to determine the embedding locations within each semantic sensible region, which coincides with the fact that texts are often placed around homogeneous regions for better visibility in scenes. Third, it designs an adaptive text appearance model that determines the color and brightness of embedded texts by learning from the feature of real scene text images adaptively. The proposed technique has been evaluated over five public datasets and the experiments show its superior performance in training accurate and robust scene text detection and recognition models.</t>
  </si>
  <si>
    <t>https://www.ecva.net/papers/eccv_2018/papers_ECCV/html/Fangneng_Zhan_Verisimilar_Image_Synthesis_ECCV_2018_paper.php</t>
  </si>
  <si>
    <t>https://www.ecva.net/papers/eccv_2018/papers_ECCV/papers/Fangneng_Zhan_Verisimilar_Image_Synthesis_ECCV_2018_paper.pdf</t>
  </si>
  <si>
    <t>What do I Annotate Next? An Empirical Study of Active Learning for Action Localization</t>
  </si>
  <si>
    <t>Despite tremendous progress achieved in temporal action localization, state-of-the-art methods still struggle to train accurate models when annotated data is scarce. In this paper, we introduce a novel active learning framework for temporal localization that aims to mitigate this data dependency issue. We equip our framework with active selection functions that can reuse knowledge from previously annotated datasets. We study the performance of two state-of-the-art active selection functions as well as two widely used active learning baselines. To validate the effectiveness of each one of these selection functions, we conduct simulated experiments on ActivityNet. We find that using previously acquired knowledge as a bootstrapping source is crucial for active learners aiming to localize actions. When equipped with the right selection function, our proposed framework exhibits significantly better performance than standard active learning strategies, such as uncertainty sampling. Finally, we employ our framework to augment the newly compiled Kinetics action dataset with ground-truth temporal annotations. As a result, we collect Kinetics-Localization, a novel large-scale dataset for temporal action localization, which contains more than 15K YouTube videos.</t>
  </si>
  <si>
    <t>https://www.ecva.net/papers/eccv_2018/papers_ECCV/html/Fabian_Caba_What_do_I_ECCV_2018_paper.php</t>
  </si>
  <si>
    <t>https://www.ecva.net/papers/eccv_2018/papers_ECCV/papers/Fabian_Caba_What_do_I_ECCV_2018_paper.pdf</t>
  </si>
  <si>
    <t>An Adversarial Approach to Hard Triplet Generation</t>
  </si>
  <si>
    <t>While deep neural networks have demonstrated competitive results for many visual recognition and image retrieval tasks, the major challenge lies in distinguishing similar images from different categories (i.e., hard negative examples) while clustering images with large variations from the same category (i.e., hard positive examples). The current state-of-the-art is to mine the most hard triplet examples from the mini-batch to train the network. However, mining-based methods tend to look into these triplets that are hard in terms of the current estimated network, rather than deliberately generating those hard triplets that really matter in globally optimizing the network. For this purpose, we propose an adversarial network for Hard Triplet Generation (HTG) to optimize the network ability in distinguishing similar examples of different categories as well as grouping varied examples of the same categories. We evaluate our method on the real-world challenging datasets, such as CUB200-2011, CARS196, DeepFashion and VehicleID datasets, and show that our method outperforms the state-of-the-art methods significantly.</t>
  </si>
  <si>
    <t>https://www.ecva.net/papers/eccv_2018/papers_ECCV/html/Yiru_Zhao_A_Principled_Approach_ECCV_2018_paper.php</t>
  </si>
  <si>
    <t>https://www.ecva.net/papers/eccv_2018/papers_ECCV/papers/Yiru_Zhao_A_Principled_Approach_ECCV_2018_paper.pdf</t>
  </si>
  <si>
    <t>Interactive Boundary Prediction for Object Selection</t>
  </si>
  <si>
    <t>Interactive image segmentation is critical for many image editing tasks. While recent advanced methods on interactive segmentation focus on the region-based paradigm, more traditional boundary-based methods such as Intelligent Scissor are still popular in practice as they allow users to have active control of the object boundaries. Existing methods for boundary-based segmentation solely rely on low-level image features, such as edges for boundary extraction, which limits their ability to adapt to high-level image content and user intention. In this paper, we introduce an interaction-aware method for boundary-based image segmentation. Instead of relying on pre-defined low-level image features, our method adaptively predicts object boundaries according to image content and user interactions. Therein, we develop a fully convolutional encoder-decoder network that takes both the image and user interactions (e.g. clicks on boundary points) as input and predicts semantically meaningful boundaries that match user intentions. Our method explicitly models the dependency of boundary extraction results on image content and user interactions. Experiments on two public interactive segmentation benchmarks show that our method significantly improves the boundary quality of segmentation results compared to state-of-the-art methods while requiring fewer user interactions.</t>
  </si>
  <si>
    <t>https://www.ecva.net/papers/eccv_2018/papers_ECCV/html/Hoang_Le_Interactive_Boundary_Prediction_ECCV_2018_paper.php</t>
  </si>
  <si>
    <t>https://www.ecva.net/papers/eccv_2018/papers_ECCV/papers/Hoang_Le_Interactive_Boundary_Prediction_ECCV_2018_paper.pdf</t>
  </si>
  <si>
    <t>TrackingNet: A Large-Scale Dataset and Benchmark for Object Tracking in the Wild</t>
  </si>
  <si>
    <t>Despite the numerous developments in object tracking, further development of current tracking algorithms is limited by small and mostly saturated datasets. As a matter of fact, data-hungry trackers based on deep-learning currently rely on object detection datasets due to the scarcity of dedicated large-scale tracking datasets. In this work, we present TrackingNet, the first large-scale dataset and benchmark for object tracking in the wild. We provide more than 30K videos with more than 14 million dense bounding box annotations. Our dataset covers a wide selection of object classes in broad and diverse context. By releasing such a large-scale dataset, we expect deep trackers to further improve and generalize. In addition, we introduce a new benchmark composed of 500 novel videos, modeled with a distribution similar to our training dataset. By sequestering the annotation of the test set and providing an online evaluation server, we provide a fair benchmark for future development of object trackers. Deep trackers fine-tuned on a fraction of our dataset improve their performance by up to 1.6% on OTB100 and up to 1.7% on TrackingNet Test. We provide an extensive benchmark on TrackingNet by evaluating more than 20 trackers. Our results suggest that object tracking in the wild is far from being solved.</t>
  </si>
  <si>
    <t>https://www.ecva.net/papers/eccv_2018/papers_ECCV/html/Matthias_Muller_TrackingNet_A_Large-Scale_ECCV_2018_paper.php</t>
  </si>
  <si>
    <t>https://www.ecva.net/papers/eccv_2018/papers_ECCV/papers/Matthias_Muller_TrackingNet_A_Large-Scale_ECCV_2018_paper.pdf</t>
  </si>
  <si>
    <t>Concept Mask: Large-Scale Segmentation from Semantic Concepts</t>
  </si>
  <si>
    <t>Existing works on semantic segmentation typically consider a small number of labels, ranging from tens to a few hundreds. With a large number of labels, training and evaluation of such task become extremely challenging due to correlation between labels and lack of datasets with complete annotations. We formulate semantic segmentation as a problem of image segmentation given a semantic concept, and propose a novel system which can potentially handle an unlimited number of concepts, including objects, parts, stuff, and attributes. We achieve this using a weakly and semi-supervised framework leveraging multiple datasets with different levels of supervision. We first train a deep neural network on a 6M stock image dataset with only image-level labels to learn visual-semantic embedding on 18K concepts. Then, we refine and extend the embedding network to predict an attention map, using a curated dataset with bounding box annotations on 750 concepts. Finally, we train an attention-driven class agnostic segmentation network using an 80-category fully annotated dataset. We perform extensive experiments to validate that the proposed system performs competitively to the state of the art on fully supervised concepts, and is capable of producing accurate segmentations for weakly learned and unseen concepts.</t>
  </si>
  <si>
    <t>https://www.ecva.net/papers/eccv_2018/papers_ECCV/html/Yufei_Wang_ConceptMask_Large-Scale_Segmentation_ECCV_2018_paper.php</t>
  </si>
  <si>
    <t>https://www.ecva.net/papers/eccv_2018/papers_ECCV/papers/Yufei_Wang_ConceptMask_Large-Scale_Segmentation_ECCV_2018_paper.pdf</t>
  </si>
  <si>
    <t>Simultaneous 3D Reconstruction for Water Surface and Underwater Scene</t>
  </si>
  <si>
    <t>This paper presents the first approach for simultaneously recovering the 3D shape of both the wavy water surface and the moving underwater scene. A portable camera array system is constructed, which captures the scene from multiple viewpoints above the water. The correspondences across these cameras are estimated using an optical flow method and are used to infer the shape of the water surface and the underwater scene. We assume that there is only one refraction occurring at the water interface. Under this assumption, two estimates of the water surface normals should agree: one from Snell's law of light refraction and another from local surface structure. The experimental results using both synthetic and real data demonstrate the effectiveness of the presented approach.</t>
  </si>
  <si>
    <t>https://www.ecva.net/papers/eccv_2018/papers_ECCV/html/Yiming_Qian_Simultaneous_3D_Reconstruction_ECCV_2018_paper.php</t>
  </si>
  <si>
    <t>https://www.ecva.net/papers/eccv_2018/papers_ECCV/papers/Yiming_Qian_Simultaneous_3D_Reconstruction_ECCV_2018_paper.pdf</t>
  </si>
  <si>
    <t>SegStereo: Exploiting Semantic Information for Disparity Estimation</t>
  </si>
  <si>
    <t>Disparity estimation for binocular stereo images finds a wide range of applications. Traditional algorithms may fail on featureless regions, which could be handled by high-level clues such as semantic segments. In this paper, we suggest that appropriate incorporation of semantic cues can greatly rectify prediction in commonly-used disparity estimation frameworks. Our method conducts semantic feature embedding and regularizes semantic cues as the loss term to improve learning disparity. Our unified model SegStereo employs semantic features from segmentation and introduces semantic softmax loss, which helps improve the prediction accuracy of disparity maps. The semantic cues work well in both unsupervised and supervised manners. SegStereo achieves state-of-the-art results on KITTI Stereo benchmark and produces decent prediction on both CityScapes and FlyingThings3D datasets.</t>
  </si>
  <si>
    <t>https://www.ecva.net/papers/eccv_2018/papers_ECCV/html/Guorun_Yang_SegStereo_Exploiting_Semantic_ECCV_2018_paper.php</t>
  </si>
  <si>
    <t>https://www.ecva.net/papers/eccv_2018/papers_ECCV/papers/Guorun_Yang_SegStereo_Exploiting_Semantic_ECCV_2018_paper.pdf</t>
  </si>
  <si>
    <t>3D-CODED: 3D Correspondences by Deep Deformation</t>
  </si>
  <si>
    <t>We present a new deep learning approach for matching deformable shapes by introducing Shape Deformation Networks which jointly encode 3D shapes and correspondences. This is achieved by factoring the surface representation into (i) a template, that parameterizes the surface, and (ii) a learnt global feature vector that parameterizes the transformation of the template into the input surface. By predicting this feature for a new shape, we implicitly predict correspondences between this shape and the template. We show that these correspondences can be improved by an additional step which improves the shape feature by minimizing the Chamfer distance between the input and transformed template. We demonstrate that our simple approach improves on state-of-the-art results on the difficult FAUST-inter challenge, with an average correspondence error of 2.88cm. We show, on the TOSCA dataset, that our method is robust to many types of perturbations, and generalizes to non-human shapes. This robustness allows it to perform well on real unclean, meshes from the the SCAPE dataset.</t>
  </si>
  <si>
    <t>https://www.ecva.net/papers/eccv_2018/papers_ECCV/html/Thibault_Groueix_Shape_correspondences_from_ECCV_2018_paper.php</t>
  </si>
  <si>
    <t>https://www.ecva.net/papers/eccv_2018/papers_ECCV/papers/Thibault_Groueix_Shape_correspondences_from_ECCV_2018_paper.pdf</t>
  </si>
  <si>
    <t>Deep Virtual Stereo Odometry: Leveraging Deep Depth Prediction for Monocular Direct Sparse Odometry</t>
  </si>
  <si>
    <t>Monocular visual odometry approaches that purely rely on geometric cues are prone to scale drift and require sufficient motion parallax in successive frames for motion estimation and 3D reconstruction. In this paper, we propose to leverage deep monocular depth prediction to overcome limitations of geometry-based monocular visual odometry. To this end, we incorporate deep depth predictions into Direct Sparse Odometry (DSO) as direct virtual stereo measurements. For depth prediction, we design a novel deep network that refines predicted depth from a single image in a two-stage process. We train our network in a semi-supervised way on photoconsistency in stereo images and on consistency with accurate sparse depth reconstructions from Stereo DSO. Our deep predictions excel state-of-the-art approaches for monocular depth on the KITTI benchmark. Moreover, our Deep Virtual Stereo Odometry clearly exceeds previous monocular and deep-learning based methods in accuracy. It even achieves comparable performance to the state-of-the-art stereo methods, while only relying on a single camera.</t>
  </si>
  <si>
    <t>https://www.ecva.net/papers/eccv_2018/papers_ECCV/html/Nan_Yang_Deep_Virtual_Stereo_ECCV_2018_paper.php</t>
  </si>
  <si>
    <t>https://www.ecva.net/papers/eccv_2018/papers_ECCV/papers/Nan_Yang_Deep_Virtual_Stereo_ECCV_2018_paper.pdf</t>
  </si>
  <si>
    <t>Single Image Intrinsic Decomposition without a Single Intrinsic Image</t>
  </si>
  <si>
    <t>Intrinsic image decomposition---decomposing a natural image into a set of images corresponding to different physical causes---is one of the key and fundamental problems of computer vision. Previous intrinsic decomposition approaches either address the problem in a fully supervised manner, or require multiple images of the same scene as input. These approaches are less desirable in practice, as ground truth intrinsic images are extremely difficult to acquire, and requirement of multiple images pose severe limitation on applicable scenarios. In this paper, we propose to bring the best of both worlds. We present a two stream convolutional neural network framework that is capable of learning the decomposition effectively in the absence of any ground truth intrinsic images, and can be easily extended to a (semi-)supervised setup. At inference time, our model can be easily reduced to a single stream module that performs intrinsic decomposition on a single input image. We demonstrate the effectiveness of our framework through extensive experimental study on both synthetic and real-world datasets, showing superior performance over previous approaches in both single-image and multi-image settings. Notably, our approach outperforms previous state-of-the-art single image methods while using only 50% of ground truth supervision.</t>
  </si>
  <si>
    <t>https://www.ecva.net/papers/eccv_2018/papers_ECCV/html/Wei-Chiu_Single_Image_Intrinsic_ECCV_2018_paper.php</t>
  </si>
  <si>
    <t>https://www.ecva.net/papers/eccv_2018/papers_ECCV/papers/Wei-Chiu_Single_Image_Intrinsic_ECCV_2018_paper.pdf</t>
  </si>
  <si>
    <t>Deep Model-Based 6D Pose Refinement in RGB</t>
  </si>
  <si>
    <t>We present a novel approach for model-based 6D pose refinement in color data. Building on the established idea of contour-based pose tracking, we teach a deep neural network to predict a translational and rotational update. At the core, we propose a new visual loss that drives the pose update by aligning object contours, thus avoiding the definition of any explicit appearance model. In contrast to previous work our method is correspondence-free, segmentation-free, can handle occlusion and is agnostic to geometrical symmetry as well as visual ambiguities. Additionally, we observe a strong robustness towards rough initialization. The approach can run in real-time and produces pose accuracies that come close to 3D ICP without the need for depth data. Furthermore, our networks are trained from purely synthetic data and will be published together with the refinement code to ensure reproducibility.</t>
  </si>
  <si>
    <t>https://www.ecva.net/papers/eccv_2018/papers_ECCV/html/Fabian_Manhardt_Deep_Model-Based_6D_ECCV_2018_paper.php</t>
  </si>
  <si>
    <t>https://www.ecva.net/papers/eccv_2018/papers_ECCV/papers/Fabian_Manhardt_Deep_Model-Based_6D_ECCV_2018_paper.pdf</t>
  </si>
  <si>
    <t>Learning-based Video Motion Magnification</t>
  </si>
  <si>
    <t>Video motion magnification techniques allow us to see small motions previously invisible to the naked eyes, such as those of vibrating airplane wings, or swaying buildings under the influence of the wind. Because the motion is small, the magnification results are prone to noise or excessive blurring. The state of the art relies on hand-designed filters to extract representations that may not be optimal. In this paper, we seek to learn the filters directly from examples using deep convolutional neural networks. To make training tractable, we carefully design a synthetic dataset that captures small motion well, and use two-frame input for training. We show that the learned filters achieve high-quality results on real videos, with less ringing artifacts and better noise characteristics than previous methods. While our model is not trained with temporal filters, we found that the temporal filters can be used with our extracted representations up to a moderate magnification, enabling a frequency-based motion selection. Finally, we analyze the learned filters and show that they behave similarly to the derivative filters used in previous works. Our code, trained model, and datasets will be available online.</t>
  </si>
  <si>
    <t>https://www.ecva.net/papers/eccv_2018/papers_ECCV/html/Tae-Hyun_Oh_Learning-based_Video_Motion_ECCV_2018_paper.php</t>
  </si>
  <si>
    <t>https://www.ecva.net/papers/eccv_2018/papers_ECCV/papers/Tae-Hyun_Oh_Learning-based_Video_Motion_ECCV_2018_paper.pdf</t>
  </si>
  <si>
    <t>DeepJDOT: Deep Joint Distribution Optimal Transport for Unsupervised Domain Adaptation</t>
  </si>
  <si>
    <t>In computer vision, one is often confronted with problems of domain shifts, which occur when one applies a classifier trained on a source dataset to target data sharing similar characteristics (e.g. same classes), but also different latent data structures (e.g. different acquisition conditions). In such a situation, the model will perform poorly on the new data, since the classifier is specialized to recognize visual cues specific to the source domain. In this work we explore a solution, named DeepJDOT, to tackle this problem: through a measure of discrepancy on joint deep representations/labels based on optimal transport, we not only learn new data representations aligned between the source and target domain, but also simultaneously preserve the discriminative information used by the classifier. We applied DeepJDOT to a series of visual recognition tasks, where it compares favorably against state-of-the-art deep domain adaptation methods.</t>
  </si>
  <si>
    <t>https://www.ecva.net/papers/eccv_2018/papers_ECCV/html/Bharath_Bhushan_Damodaran_DeepJDOT_Deep_Joint_ECCV_2018_paper.php</t>
  </si>
  <si>
    <t>https://www.ecva.net/papers/eccv_2018/papers_ECCV/papers/Bharath_Bhushan_Damodaran_DeepJDOT_Deep_Joint_ECCV_2018_paper.pdf</t>
  </si>
  <si>
    <t>Pose Proposal Networks</t>
  </si>
  <si>
    <t>We propose a novel method to detect an unknown number of articulated 2D poses in real time. To decouple the runtime complexity of pixel-wise body part detectors from their convolutional neural network (CNN) feature map resolutions, our approach, called pose proposal networks, introduces a state-of-the-art single-shot object detection paradigm using grid-wise image feature maps in a bottom-up pose detection scenario. Body part proposals, which are represented as region proposals, and limbs are detected directly via a single-shot CNN. Specialized to such detections, a bottom-up greedy parsing step is probabilistically redesigned to take into account the global context. Experimental results on the MPII Multi-Person benchmark confirm that our method achieves 72.8% mAP comparable to state-of-the-art bottom-up approaches while its total runtime using a GeForce GTX1080Ti card reaches up to 5.6 ms (180 FPS), which exceeds the bottleneck runtimes that are observed in state-of-the-art approaches.</t>
  </si>
  <si>
    <t>https://www.ecva.net/papers/eccv_2018/papers_ECCV/html/Sekii_Pose_Proposal_Networks_ECCV_2018_paper.php</t>
  </si>
  <si>
    <t>https://www.ecva.net/papers/eccv_2018/papers_ECCV/papers/Sekii_Pose_Proposal_Networks_ECCV_2018_paper.pdf</t>
  </si>
  <si>
    <t>Deep Regionlets for Object Detection</t>
  </si>
  <si>
    <t>In this paper, we propose a novel object detection framework named Deep Regionlets by establishing a bridge between deep neural networks and conventional detection schema for accurate generic object detection. Motivated by the abilities of regionlets for modeling object deformation and multiple aspect ratios, we incorporate regionlets into an end-to-end trainable deep learning framework. The deep regionlets framework consists of a region selection network and a deep regionlet learning module. Specifically, given a detection bounding box proposal, the region selection network provides guidance on where to select regions to learn the features from. The regionlet learning module focuses on local feature selection and transformation to alleviate local variations. To this end, we first realize non-rectangular region selection within the detection framework to accommodate variations in object appearance. Moreover, we design a ``gating network within the regionlet leaning module to enable soft regionlet selection and pooling. The Deep Regionlets framework is trained end-to-end without additional efforts. We perform ablation studies and conduct extensive experiments on the PASCAL VOC and Microsoft COCO datasets. The proposed framework outperforms state-of-the-art algorithms, such as RetinaNet and Mask R-CNN, even without additional segmentation labels.</t>
  </si>
  <si>
    <t>https://www.ecva.net/papers/eccv_2018/papers_ECCV/html/Hongyu_Xu_Deep_Regionlets_for_ECCV_2018_paper.php</t>
  </si>
  <si>
    <t>https://www.ecva.net/papers/eccv_2018/papers_ECCV/papers/Hongyu_Xu_Deep_Regionlets_for_ECCV_2018_paper.pdf</t>
  </si>
  <si>
    <t>Learning with Biased Complementary Labels</t>
  </si>
  <si>
    <t>In this paper, we study the classification problem in which we have access to easily obtainable surrogate for true labels, namely complementary labels, which specify classes that observations do extbf{not} belong to. Let $Y$ and $ar{Y}$ be the true and complementary labels, respectively. We first model the annotation of complementary labels via transition probabilities $P(ar{Y}=i|Y=j), i eq jin{1,cdots,c}$, where $c$ is the number of classes. Previous methods implicitly assume that $P(ar{Y}=i|Y=j), forall i eq j$, are identical, which is not true in practice because humans are biased toward their own experience. For example, as shown in Figure ef{complementary_label_cases}, if an annotator is more familiar with monkeys than prairie dogs when providing complementary labels for meerkats, she is more likely to employ ``monkey'' as a complementary label. We therefore reason that the transition probabilities will be different. In this paper, we propose a framework that contributes three main innovations to learning with extbf{biased} complementary labels: (1) It estimates transition probabilities with no bias. (2) It provides a general method to modify traditional loss functions and extends standard deep neural network classifiers to learn with biased complementary labels. (3) It theoretically ensures that the classifier learned with complementary labels converges to the optimal one learned with true labels. Comprehensive experiments on several benchmark datasets validate the superiority of our method to current state-of-the-art methods.</t>
  </si>
  <si>
    <t>https://www.ecva.net/papers/eccv_2018/papers_ECCV/html/Xiyu_Yu_Learning_with_Biased_ECCV_2018_paper.php</t>
  </si>
  <si>
    <t>https://www.ecva.net/papers/eccv_2018/papers_ECCV/papers/Xiyu_Yu_Learning_with_Biased_ECCV_2018_paper.pdf</t>
  </si>
  <si>
    <t>BSN: Boundary Sensitive Network for Temporal Action Proposal Generation</t>
  </si>
  <si>
    <t>Temporal action proposal generation is an important yet challenging problem, since temporal proposals with rich action content are indispensable for analysing real-world videos with long duration and high proportion irrelevant content. This problem requires methods not only generating proposals with precise temporal boundaries, but also retrieving proposals to cover truth action instances with high recall and high overlap using relatively fewer proposals. To address these difficulties, we introduce an effective proposal generation method, named Boundary-Sensitive Network (BSN), which adopts local to global fashion. Locally, BSN first locates temporal boundaries with high probabilities, then directly combines these boundaries as proposals. Globally, with Boundary-Sensitive Proposal feature, BSN retrieves proposals by evaluating the confidence of whether a proposal contains an action within its region. We conduct experiments on two challenging datasets: ActivityNet-1.3 and THUMOS14, where BSN outperforms other state-of-the-art temporal action proposal generation methods with high recall and high temporal precision. Finally, further experiments demonstrate that by combining existing action classifiers, our method significantly improves the state-of-the-art temporal action detection performance.</t>
  </si>
  <si>
    <t>https://www.ecva.net/papers/eccv_2018/papers_ECCV/html/Tianwei_Lin_BSN_Boundary_Sensitive_ECCV_2018_paper.php</t>
  </si>
  <si>
    <t>https://www.ecva.net/papers/eccv_2018/papers_ECCV/papers/Tianwei_Lin_BSN_Boundary_Sensitive_ECCV_2018_paper.pdf</t>
  </si>
  <si>
    <t>Visual Reasoning with Multi-hop Feature Modulation</t>
  </si>
  <si>
    <t>Recent breakthroughs in computer vision and natural language processing have spurred interest in challenging multi-modal tasks such as visual question-answering and visual dialogue. For such tasks, one successful approach is to condition image-based convolutional network computation on language via Feature-wise Linear Modulation (FiLM) layers, i.e., per-channel scaling and shifting. By alternating between attending to the language input and generating FiLM layer parameters, this approach is better able to scale to settings with longer input sequences such as dialogue. We demonstrate that multi-hop FiLM generation significantly outperforms prior state-of-the-art on the GuessWhat?! visual dialogue task and matches state-of-the art on the ReferIt object retrieval task, and we provide additional qualitative analysis.</t>
  </si>
  <si>
    <t>https://www.ecva.net/papers/eccv_2018/papers_ECCV/html/Florian_Strub_Visual_Reasoning_with_ECCV_2018_paper.php</t>
  </si>
  <si>
    <t>https://www.ecva.net/papers/eccv_2018/papers_ECCV/papers/Florian_Strub_Visual_Reasoning_with_ECCV_2018_paper.pdf</t>
  </si>
  <si>
    <t>Multiresolution Tree Networks for 3D Point Cloud Processing</t>
  </si>
  <si>
    <t>We present multiresolution tree-structured networks to process point clouds for 3D shape understanding and generation tasks. Our network represents a 3D shape as set of locality-preserving 1D ordered list of points at multiple resolutions. This allows efficient feed-forward processing through 1D convolutions, coarse-to-fine analysis through a multi-grid architecture, and it leads to faster convergence and small memory footprint during training. The proposed tree-structured encoders can be used to classify shapes and outperform existing point-based architectures on shape classification benchmarks, while tree-structured decoders can be used for generating point clouds directly and they outperform existing approaches for image-to-shape inference tasks learned using the ShapeNet dataset. Our model also allows unsupervised learning of point-cloud based shapes by using a variational autoencoder, leading to higher-quality generated shapes.</t>
  </si>
  <si>
    <t>https://www.ecva.net/papers/eccv_2018/papers_ECCV/html/Matheus_Gadelha_Multiresolution_Tree_Networks_ECCV_2018_paper.php</t>
  </si>
  <si>
    <t>https://www.ecva.net/papers/eccv_2018/papers_ECCV/papers/Matheus_Gadelha_Multiresolution_Tree_Networks_ECCV_2018_paper.pdf</t>
  </si>
  <si>
    <t>Seeing Tree Structure from Vibration</t>
  </si>
  <si>
    <t>Humans recognize object structure from both their appearance and motion; often, motion helps to resolve ambiguities in object structure that arise when we observe object appearance only. There are particular scenarios, however, where neither appearance nor spatial-temporal motion signals are informative: occluding twigs may look connected and have almost identical movements, though they belong to different, possibly disconnected branches. We propose to tackle this problem through spectrum analysis of motion signals, because vibrations of disconnected branches, though visually similar, often have distinctive natural frequencies. We propose a novel formulation of tree structure based on a physics-based link model, and validate its effectiveness by theoretical analysis, numerical simulation, and empirical experiments. With this formulation, we use nonparametric Bayesian inference to reconstruct tree structure from both spectral vibration signals and appearance cues. Our model performs well in recognizing hierarchical tree structure from real-world videos of trees and vessels.</t>
  </si>
  <si>
    <t>https://www.ecva.net/papers/eccv_2018/papers_ECCV/html/Tianfan_Xue_Seeing_Tree_Structure_ECCV_2018_paper.php</t>
  </si>
  <si>
    <t>https://www.ecva.net/papers/eccv_2018/papers_ECCV/papers/Tianfan_Xue_Seeing_Tree_Structure_ECCV_2018_paper.pdf</t>
  </si>
  <si>
    <t>DDRNet: Depth Map Denoising and Refinement for Consumer Depth Cameras Using Cascaded CNNs</t>
  </si>
  <si>
    <t>Consumer depth sensors are more and more popular and come to our daily lives marked by its recent integration in the latest Iphone X. However, they still suffer from heavy noises which limit their applications. Although plenty of progresses have been made to reduce the noises and boost geometric details, due to the inherent illness and the real-time requirement, the problem is still far from been solved. We propose a cascaded Depth Denoising and Refinement Network (DDRNet) to tackle this problem by leveraging the multi-frame fused geometry and the accompanying high quality color image through a joint training strategy. The rendering equation is exploited in our network in an unsupervised manner. In detail, we impose an unsupervised loss based on the light transport to extract the high-frequency geometry. Experimental results indicate that our network achieves real-time single depth enhancement on various categories of scenes. Thanks to the well decoupling of the low and high frequency information in the cascaded network, we achieve superior performance over the state-of-the-art techniques.</t>
  </si>
  <si>
    <t>https://www.ecva.net/papers/eccv_2018/papers_ECCV/html/Shi_Yan_DDRNet_Depth_Map_ECCV_2018_paper.php</t>
  </si>
  <si>
    <t>https://www.ecva.net/papers/eccv_2018/papers_ECCV/papers/Shi_Yan_DDRNet_Depth_Map_ECCV_2018_paper.pdf</t>
  </si>
  <si>
    <t>Probabilistic Video Generation using Holistic Attribute Control</t>
  </si>
  <si>
    <t>Videos express highly structured spatio-temporal patterns of visual data. A video can be thought of as being governed by two factors: (i) temporally invariant (e.g., person identity), or slowly varying (e.g., activity), attribute-induced appearance, encoding the persistent content of each frame, and (ii) an inter-frame motion or scene dynamics (e.g., encoding evolution of the person executing the action). Based on this intuition, we propose a generative framework for video generation and future prediction. The proposed framework generates a video (short clip) by decoding samples sequentially drawn from a latent space distribution into full video frames. Variational Autoencoders (VAEs) are used as a means of encoding/decoding frames into/from the latent space and RNN as a way to model the dynamics in the latent space. We improve the video generation consistency through temporally-conditional sampling and quality by structuring the latent space with attribute controls; ensuring that attributes can be both inferred and conditioned on during learning/generation. As a result, given attributes and/or the first frame, our model is able to generate diverse but highly consistent sets of video sequences, accounting for the inherent uncertainty in the prediction task. Experimental results on three challenging datasets, along with detailed comparison to the state-of-the-art, verify effectiveness of the framework.</t>
  </si>
  <si>
    <t>https://www.ecva.net/papers/eccv_2018/papers_ECCV/html/Jiawei_He_Probabilistic_Video_Generation_ECCV_2018_paper.php</t>
  </si>
  <si>
    <t>https://www.ecva.net/papers/eccv_2018/papers_ECCV/papers/Jiawei_He_Probabilistic_Video_Generation_ECCV_2018_paper.pdf</t>
  </si>
  <si>
    <t>Video Re-localization</t>
  </si>
  <si>
    <t>Many methods have been developed to help people find the video content they want efficiently. However, there are still some unsolved problems in this area. For example, given a query video and a reference video, how to accurately localize a segment in the reference video such that the segment semantically corresponds to the query video? We define a distinctively new task, namely extbf{video re-localization}, to address this need. Video re-localization is an important enabling technology with many applications, such as fast seeking in videos, video copy detection, as well as video surveillance. Meanwhile, it is also a challenging research task because the visual appearance of a semantic concept in videos can have large variations. The first hurdle to clear for the video re-localization task is the lack of existing datasets. It is labor expensive to collect pairs of videos with semantic coherence or correspondence, and label the corresponding segments. We first exploit and reorganize the videos in ActivityNet to form a new dataset for video re-localization research, which consists of about 10,000 videos of diverse visual appearances associated with the localized boundary information. Subsequently, we propose an innovative cross gated bilinear matching model such that every time-step in the reference video is matched against the attentively weighted query video. Consequently, the prediction of the starting and ending time is formulated as a classification problem based on the matching results. Extensive experimental results show that the proposed method outperforms the baseline methods.</t>
  </si>
  <si>
    <t>https://www.ecva.net/papers/eccv_2018/papers_ECCV/html/Yang_Feng_Video_Re-localization_via_ECCV_2018_paper.php</t>
  </si>
  <si>
    <t>https://www.ecva.net/papers/eccv_2018/papers_ECCV/papers/Yang_Feng_Video_Re-localization_via_ECCV_2018_paper.pdf</t>
  </si>
  <si>
    <t>Adversarial Open-World Person Re-Identification</t>
  </si>
  <si>
    <t>In a typical real-world application of re-id, a watch-list (gallery set) of a handful of target people (e.g. suspects) to track around a large volume of non-target people are demanded across camera views, and this is called the open-world person re-id. Different from conventional (closed-world) person re-id, a large portion of probe samples are not from target people in the open-world setting. And, it always happens that a non-target person would look similar to a target one and therefore would seriously challenge a re-id system. In this work, we introduce a deep open-world group-based person re-id model based on adversarial learning to alleviate the attack problem caused by similar non-target people. The main idea is learning to attack feature extractor on the target people by using GAN to generate very target-like images (imposters), and in the meantime the model will make the feature extractor learn to tolerate the attack by discriminative learning so as to realize group-based verification. The framework we proposed is called the adversarial open-world person re-identification, and this is realized by our Adversarial PersonNet (APN) that jointly learns a generator, a person discriminator, a target discriminator and a feature extractor, where the feature extractor and target discriminator share the same weights so as to makes the feature extractor learn to tolerate the attack by imposters for better group-based verification. While open-world person re-id is challenging, we show for the first time that the adversarial-based approach helps stabilize person re-id system under imposter attack more effectively.</t>
  </si>
  <si>
    <t>https://www.ecva.net/papers/eccv_2018/papers_ECCV/html/Xiang_Li_Adversarial_Open-World_Person_ECCV_2018_paper.php</t>
  </si>
  <si>
    <t>https://www.ecva.net/papers/eccv_2018/papers_ECCV/papers/Xiang_Li_Adversarial_Open-World_Person_ECCV_2018_paper.pdf</t>
  </si>
  <si>
    <t>Geometric Constrained Joint Lane Segmentation and Lane Boundary Detection</t>
  </si>
  <si>
    <t>Lane detection is playing an indispensable role in advanced driver assistance systems. The existing approaches for lane detection can be categorized as lane area segmentation and lane boundary detection. Most of these methods abandon a great quantity of complementary information, such as geometric priors, when exploiting the lane area and the lane boundaries alternatively. In this paper, we establish a multiple-task learning framework to segment lane areas and detect lane boundaries simultaneously. The main contributions of the proposed frame- work are highlighted in two facets: (1) We put forward a multiple-task learning framework with mutually interlinked sub-structures between lane segmentation and lane boundary detection to improve overall performance. (2) A novel loss function is proposed with two geometric constraints considered, as assumed that the lane boundary is predicted as the outer contour of the lane area while the lane area is predicted as the area integration result within the lane boundary lines. With an end-to-end training process, these improvements extremely enhance the robustness and accuracy of our approach on several metrics. The proposed framework is evaluated on KITTI dataset, CULane dataset and RVD dataset. Compared with the state of the arts, our approach achieves the best performance on the metrics and a more robust detection in varied traffic scenes.</t>
  </si>
  <si>
    <t>https://www.ecva.net/papers/eccv_2018/papers_ECCV/html/Jie_Zhang_Geometric_Constrained_Joint_ECCV_2018_paper.php</t>
  </si>
  <si>
    <t>https://www.ecva.net/papers/eccv_2018/papers_ECCV/papers/Jie_Zhang_Geometric_Constrained_Joint_ECCV_2018_paper.pdf</t>
  </si>
  <si>
    <t>A Geometric Perspective on Structured Light Coding</t>
  </si>
  <si>
    <t>We present a mathematical framework for analysis and design of high performance structured light (SL) coding schemes. Using this framework, we design Hamiltonian SL coding, a novel family of SL coding schemes that can recover 3D shape with extreme precision, with a small number (as few as three) of images. We establish structural similarity between popular discrete (binary) SL coding methods, and Hamiltonian coding, which is a continuous coding approach. Based on this similarity, and by leveraging design principles from several different SL coding families, we propose a general recipe for designing Hamiltonian coding patterns with specific desirable properties, such as patterns with high spatial frequencies for dealing with global illumination. We perform several experiments to evaluate the proposed approach, and demonstrate that Hamiltonian coding based SL approaches outperform existing methods in challenging scenarios, including scenes with dark albedos, strong ambient light, and interreflections.</t>
  </si>
  <si>
    <t>https://www.ecva.net/papers/eccv_2018/papers_ECCV/html/Mohit_Gupta_A_Geometric_Perspective_ECCV_2018_paper.php</t>
  </si>
  <si>
    <t>https://www.ecva.net/papers/eccv_2018/papers_ECCV/papers/Mohit_Gupta_A_Geometric_Perspective_ECCV_2018_paper.pdf</t>
  </si>
  <si>
    <t>Modular Generative Adversarial Networks</t>
  </si>
  <si>
    <t>Existing methods for multi-domain image-to-image translation attempt to directly map inputs to outputs using a single model. However, these methods have limited scalability and robustness. Inspired by module networks, this paper propose ModularGAN for multi-domain image-to-image translation that consists of several reusable and compatible modules of different functions. These modules can be trained simultaneously, and chosen and combined with each other to construct specific networks according to the domains of the image translation task involves. This leads to ModularGAN's superior flexibility of translating an input image to any desired domain. Experimental results demonstrate that our model not only presents compelling perceptual results but also outperform state-of-the-art results on multi-domain facial attribute transfer task.</t>
  </si>
  <si>
    <t>https://www.ecva.net/papers/eccv_2018/papers_ECCV/html/Bo_Zhao_Modular_Generative_Adversarial_ECCV_2018_paper.php</t>
  </si>
  <si>
    <t>https://www.ecva.net/papers/eccv_2018/papers_ECCV/papers/Bo_Zhao_Modular_Generative_Adversarial_ECCV_2018_paper.pdf</t>
  </si>
  <si>
    <t>SRFeat: Single Image Super-Resolution with Feature Discrimination</t>
  </si>
  <si>
    <t>Generative adversarial networks (GANs) have recently been adopted to single image super resolution (SISR) and showed impressive results with realistically synthesized high-frequency textures. However, the results of such GAN based approaches tend to include less meaningful high-frequency noise that is irrelevant to the input image. In this paper, we propose a novel GAN-based SISR method that overcomes the limitation and produces more realistic results by attaching an additional discriminator that works in the feature domain. Our additional discriminator encourages the generator to produce structural high-frequency features rather than noisy artifacts as it distinguishes synthetic and real images in terms of features. We also design a new generator that utilizes long-range skip connections so that information between distant layers can be transferred more effectively. Experiments show that our method achieves the state-of-the-art performance in terms of both PSNR and perceptual quality compared to recent GAN-based methods.</t>
  </si>
  <si>
    <t>https://www.ecva.net/papers/eccv_2018/papers_ECCV/html/Seong-Jin_Park_SRFeat_Single_Image_ECCV_2018_paper.php</t>
  </si>
  <si>
    <t>https://www.ecva.net/papers/eccv_2018/papers_ECCV/papers/Seong-Jin_Park_SRFeat_Single_Image_ECCV_2018_paper.pdf</t>
  </si>
  <si>
    <t>Skeleton-Based Action Recognition with Spatial Reasoning and Temporal Stack Learning</t>
  </si>
  <si>
    <t>Skeleton-based action recognition has made great progress recently, but many problems still remain unsolved. For example, the representations of skeleton sequences captured by most of the previous methods lack spatial structure information and detailed temporal dynamics features. In this paper, we propose a novel model with spatial reasoning and temporal stack learning (SR-TSL) for skeleton-based action recognition, which consists of a spatial reasoning network (SRN) and a temporal stack learning network (TSLN). The SRN can capture the high-level spatial structural information within each frame by a residual graph neural network, while the TSLN can model the detailed temporal dynamics of skeleton sequences by a composition of multiple skip-clip LSTMs. During training, we propose a clip-based incremental loss to optimize the model. We perform extensive experiments on the SYSU 3D Human-Object Interaction dataset and NTU RGB+D dataset and verify the effectiveness of each network of our model. The comparison results illustrate that our approach achieves much better results than the state-of-the-art methods.</t>
  </si>
  <si>
    <t>https://www.ecva.net/papers/eccv_2018/papers_ECCV/html/Chenyang_Si_Skeleton-Based_Action_Recognition_ECCV_2018_paper.php</t>
  </si>
  <si>
    <t>https://www.ecva.net/papers/eccv_2018/papers_ECCV/papers/Chenyang_Si_Skeleton-Based_Action_Recognition_ECCV_2018_paper.pdf</t>
  </si>
  <si>
    <t>Self-produced Guidance for Weakly-supervised Object Localization</t>
  </si>
  <si>
    <t>Weakly supervised methods usually generate localization results based on attention maps produced by classification networks. However, the attention maps exhibit the most discriminative parts of the object which are small and sparse. We propose to generate Self-produced Guidance (SPG) masks which separate the foreground, the object of interest, from the background to provide the classification networks with spatial correlation information of pixels. A stagewise approach is proposed to incorporate high confident object regions to learn the SPG masks. The high confident regions within attention maps are utilized to progressively learn the SPG masks. The masks are then used as an auxiliary pixel-level supervision to facilitate the training of classification networks. Extensive experiments on ILSVRC demonstrate that SPG is effective in producing high-quality object localizations maps. Particularly, the proposed SPG achieves the Top-1 localization error rate of 43.83% on the ILSVRC validation set, which is a new state-of-the-art error rate.</t>
  </si>
  <si>
    <t>https://www.ecva.net/papers/eccv_2018/papers_ECCV/html/Xiaolin_Zhang_Self-produced_Guidance_for_ECCV_2018_paper.php</t>
  </si>
  <si>
    <t>https://www.ecva.net/papers/eccv_2018/papers_ECCV/papers/Xiaolin_Zhang_Self-produced_Guidance_for_ECCV_2018_paper.pdf</t>
  </si>
  <si>
    <t>Self-Calibration of Cameras with Euclidean Image Plane in Case of Two Views and Known Relative Rotation Angle</t>
  </si>
  <si>
    <t>The internal calibration of a pinhole camera is given by five parameters that are combined into an upper-triangular $3 imes 3$ calibration matrix. If the skew parameter is zero and the aspect ratio is equal to one, then the camera is said to have Euclidean image plane. In this paper, we propose a non-iterative self-calibration algorithm for a camera with Euclidean image plane in case the remaining three internal parameters --- the focal length and the principal point coordinates --- are fixed but unknown. The algorithm requires a set of $N geq 7$ point correspondences in two views and also the measured relative rotation angle between the views. We show that the problem generically has six solutions (including complex ones). The algorithm has been implemented and tested both on synthetic data and on publicly available real dataset. The experiments demonstrate that the method is correct, numerically stable and robust.</t>
  </si>
  <si>
    <t>https://www.ecva.net/papers/eccv_2018/papers_ECCV/html/Martyushev_Self-Calibration_of_Cameras_ECCV_2018_paper.php</t>
  </si>
  <si>
    <t>https://www.ecva.net/papers/eccv_2018/papers_ECCV/papers/Martyushev_Self-Calibration_of_Cameras_ECCV_2018_paper.pdf</t>
  </si>
  <si>
    <t>RIDI: Robust IMU Double Integration</t>
  </si>
  <si>
    <t>This paper proposes a novel data-driven approach for inertial navigation, which learns to estimate trajectories of natural human motions just from an inertial measurement unit (IMU) in every smartphone. The key observation is that human motions are repetitive and consist of a few major modes (e.g., standing, walking, or turning). Our algorithm regresses a velocity vector from the history of linear accelerations and angular velocities, then corrects low-frequency bias in the linear accelerations, which are integrated twice to estimate positions. We have acquired training data with ground-truth motions across multiple human subjects and multiple phone placements (e.g., in a bag or a hand-held). The qualitatively and quantitatively evaluations have demonstrated that our algorithm has surprisingly shown comparable results to full Visual Inertial navigation. To our knowledge, this paper is the first to integrate sophisticated machine learning techniques with inertial navigation, potentially opening up a new line of research in the domain of data-driven inertial navigation. We will publicly share our code and data to facilitate further research.</t>
  </si>
  <si>
    <t>https://www.ecva.net/papers/eccv_2018/papers_ECCV/html/Hang_Yan_RIDI_Robust_IMU_ECCV_2018_paper.php</t>
  </si>
  <si>
    <t>https://www.ecva.net/papers/eccv_2018/papers_ECCV/papers/Hang_Yan_RIDI_Robust_IMU_ECCV_2018_paper.pdf</t>
  </si>
  <si>
    <t>Learning Monocular Depth by Distilling Cross-domain Stereo Networks</t>
  </si>
  <si>
    <t>Monocular depth estimation aims at estimating a pixelwise depth map for a single image, which has wide applications in scene understanding and autonomous driving. Existing supervised and unsupervised methods face great challenges. Supervised methods require large amounts of depth measurement data, which are generally difficult to obtain, while unsupervised methods are usually limited in estimation accuracy. Synthetic data generated by graphics engines provide a possible solution for collecting large amounts of depth data. However, the large domain gaps between synthetic and realistic data make directly training with them challenging. In this paper, we propose to use the stereo matching network as a proxy to learn depth from synthetic data and use predicted stereo disparity maps for supervising the monocular depth estimation network. Cross-domain synthetic data could be fully utilized in this novel framework. Different strategies are proposed to ensure learned depth perception capability well transferred across different domains. Our extensive experiments show state-of-the-art results of monocular depth estimation on KITTI dataset.</t>
  </si>
  <si>
    <t>https://www.ecva.net/papers/eccv_2018/papers_ECCV/html/Xiaoyang_Guo_Learning_Monocular_Depth_ECCV_2018_paper.php</t>
  </si>
  <si>
    <t>https://www.ecva.net/papers/eccv_2018/papers_ECCV/papers/Xiaoyang_Guo_Learning_Monocular_Depth_ECCV_2018_paper.pdf</t>
  </si>
  <si>
    <t>Fully Motion-Aware Network for Video Object Detection</t>
  </si>
  <si>
    <t>Video objection detection is challenging in the presence of appearance deterioration in certain video frames. One of typical solutions is to enhance per-frame features through aggregating neighboring frames. But the features of objects are usually not spatially calibrated across frames due to motion from object and camera. In this paper, we propose an end-to-end model called fully motion-aware network (MANet), which jointly calibrates the features of objects on both pixel-level and instance-level in a unified framework. The pixel-level calibration is flexible in modeling detailed motion while the instance-level calibration captures more global motion cues in order to be robust to occlusion. To our best knowledge, MANet is the first work that can jointly train the two modules and dynamically combine them according to the motion patterns. It achieves leading performance on the large-scale ImageNet VID dataset.</t>
  </si>
  <si>
    <t>https://www.ecva.net/papers/eccv_2018/papers_ECCV/html/Shiyao_Wang_Fully_Motion-Aware_Network_ECCV_2018_paper.php</t>
  </si>
  <si>
    <t>https://www.ecva.net/papers/eccv_2018/papers_ECCV/papers/Shiyao_Wang_Fully_Motion-Aware_Network_ECCV_2018_paper.pdf</t>
  </si>
  <si>
    <t>GridFace: Face Rectification via Learning Local Homography Transformations</t>
  </si>
  <si>
    <t>In this paper, we propose a novel method, called GridFace, to reduce facial geometric variations and improve the recognition performance. Our method rectifies the face by local homography transformations, which are estimated by a face rectification network. To encourage the image generation with canonical views, we apply a regularization based on the natural face distribution. We learn the rectification network and recognition network in an end-to-end manner. Extensive experiments show our method greatly reduces geometric variations, and gains significant improvements in unconstrained face recognition scenarios.</t>
  </si>
  <si>
    <t>https://www.ecva.net/papers/eccv_2018/papers_ECCV/html/Zhou_GridFace_Face_Rectification_ECCV_2018_paper.php</t>
  </si>
  <si>
    <t>https://www.ecva.net/papers/eccv_2018/papers_ECCV/papers/Zhou_GridFace_Face_Rectification_ECCV_2018_paper.pdf</t>
  </si>
  <si>
    <t>Deep Feature Pyramid Reconfiguration for Object Detection</t>
  </si>
  <si>
    <t>State-of-the-art object detectors usually learn multi-scale representations to get better results by employing feature pyramids. However, the current designs for feature pyramids are still inefficient to integrate the semantic information over different scales. In this paper, we begin by investigating current feature pyramids solutions, and then reformulate the feature pyramid construction as the feature reconfiguration process. Finally, we propose a novel reconfiguration architecture to combine low-level representations with high-level semantic features in a highly-nonlinear yet efficient way. In particular, our architecture which consists of global attention and local reconfigurations, is able to gather task-oriented features across different spatial locations and scales, globally and locally. Both the global attention and local reconfiguration are lightweight, in-place, and end-to-end trainable. Using this method in the basic SSD system, our models achieve consistent and significant boosts compared with the original model and its other variations, without losing real-time processing speed.</t>
  </si>
  <si>
    <t>https://www.ecva.net/papers/eccv_2018/papers_ECCV/html/Tao_Kong_Deep_Feature_Pyramid_ECCV_2018_paper.php</t>
  </si>
  <si>
    <t>https://www.ecva.net/papers/eccv_2018/papers_ECCV/papers/Tao_Kong_Deep_Feature_Pyramid_ECCV_2018_paper.pdf</t>
  </si>
  <si>
    <t>Does Haze Removal Help CNN-based Image Classification?</t>
  </si>
  <si>
    <t>Hazy images are common in real scenarios and many dehazing methods have been developed to automatically remove the haze from images. Typically, the goal of image dehazing is to produce clearer images from which human vision can better identify the object and structural details present in the images. When the ground-truth haze-free image is available for a hazy image, quantitative evaluation of image dehazing is usually based on objective metrics, such as Peak Signal-to-Noise Ratio (PSNR) and Structural Similarity (SSIM). However, in many applications, large-scale images are collected not for visual examination by human. Instead, they are used for many high-level vision tasks, such as automatic classification, recognition and categorization. One fundamental problem here is whether various dehazing methods can produce clearer images that can help improve the performance of the high-level tasks. In this paper, we empirically study this problem in the important task of image classification by using both synthetic and real hazy image datasets. From the experimental results, we find that the existing image-dehazing methods cannot improve much the image-classification performance and sometimes even reduce the image classification performance.</t>
  </si>
  <si>
    <t>https://www.ecva.net/papers/eccv_2018/papers_ECCV/html/Yanting_Pei_Does_Haze_Removal_ECCV_2018_paper.php</t>
  </si>
  <si>
    <t>https://www.ecva.net/papers/eccv_2018/papers_ECCV/papers/Yanting_Pei_Does_Haze_Removal_ECCV_2018_paper.pdf</t>
  </si>
  <si>
    <t>Multi-modal Cycle-consistent Generalized Zero-Shot Learning</t>
  </si>
  <si>
    <t>In generalized zero shot learning (GZSL), the set of classes are split into seen and unseen classes, where training relies on the semantic features of the seen and unseen classes and the visual representations of only the seen classes, while testing uses the visual representations of the seen and unseen classes. Current methods address GZSL by learning a transformation from the visual to the semantic space, exploring the assumption that the distribution of classes in the semantic and visual spaces is relatively similar. Such methods tend to transform unseen testing visual representations into one of the seen classes' semantic features instead of the semantic features of the correct unseen class, resulting in low accuracy GZSL classification. Recently, generative adversarial networks (GAN) have been explored to synthesize visual representations of the unseen classes from their semantic features - the synthesized representations of the seen and unseen classes are then used to train the GZSL classifier. This approach has been shown to boost GZSL classification accuracy, but there is one important missing constraint: there is no guarantee that synthetic visual representations can generate back their semantic feature in a multi-modal cycle-consistent manner. This missing constraint can result in synthetic visual representations that do not represent well their semantic features, which means that the use of this constraint can improve GAN-based approaches. In this paper, we propose the use of such constraint based on a new regularization for the GAN training that forces the generated visual features to reconstruct their original semantic features. Once our model is trained with this multi-modal cycle-consistent semantically, we can then synthesize more representative visual features for the seen and, more importantly, for the unseen classes. Our proposed approach shows the best GZSL classification results in the field in several publicly available datasets.</t>
  </si>
  <si>
    <t>https://www.ecva.net/papers/eccv_2018/papers_ECCV/html/RAFAEL_FELIX_Multi-modal_Cycle-consistent_Generalized_ECCV_2018_paper.php</t>
  </si>
  <si>
    <t>https://www.ecva.net/papers/eccv_2018/papers_ECCV/papers/RAFAEL_FELIX_Multi-modal_Cycle-consistent_Generalized_ECCV_2018_paper.pdf</t>
  </si>
  <si>
    <t>YouTube-VOS: Sequence-to-Sequence Video Object Segmentation</t>
  </si>
  <si>
    <t>Learning long-term spatial-temporal features are critical for many video analysis tasks. However, existing video segmentation methods predominantly rely on static image segmentation techniques, and methods capturing temporal dependency for segmentation have to depend on pretrained optical flow models, leading to suboptimal solutions for the problem. End-to-end sequential learning to explore spatial-temporal features for video segmentation is largely limited by the scale of available video segmentation datasets, i.e., even the largest video segmentation dataset only contains 90 short video clips. To solve this problem, we build a new large-scale video object segmentation dataset called YouTube Video Object Segmentation dataset (YouTube-VOS). Our dataset contains 3,252 YouTube video clips and 78 categories including common objects and human activities. This is by far the largest video object segmentation dataset to our knowledge and we have released it at https://youtube-vos.org. Based on this dataset, we propose a novel sequence-to-sequence network to fully exploit long-term spatial-temporal information in videos for segmentation. We demonstrate that our method is able to achieve the best results on our YouTube-VOS test set and comparable results on DAVIS 2016 compared to the current state-of-the-art methods. Experiments show that the large scale dataset is indeed a key factor to the success of our model.</t>
  </si>
  <si>
    <t>https://www.ecva.net/papers/eccv_2018/papers_ECCV/html/Ning_Xu_YouTube-VOS_Sequence-to-Sequence_Video_ECCV_2018_paper.php</t>
  </si>
  <si>
    <t>https://www.ecva.net/papers/eccv_2018/papers_ECCV/papers/Ning_Xu_YouTube-VOS_Sequence-to-Sequence_Video_ECCV_2018_paper.pdf</t>
  </si>
  <si>
    <t>Generalizing A Person Retrieval Model Hetero- and Homogeneously</t>
  </si>
  <si>
    <t>Person re-identification (re-ID) poses unique challenges for unsupervised domain adaptation (UDA) in that classes in the source and target sets (domains) are entirely different and that image variations are largely caused by cameras. Given a labeled source training set and an unlabeled target training set, we aim to improve the generalization ability of re-ID models on the target testing set. To this end, we introduce a Hetero-Homogeneous Learning (HHL) method. Our method enforces two properties simultaneously: 1) camera invariance, learned via positive pairs formed by unlabeled target images and their camera style transferred counterparts; 2) domain connectedness, by regarding source / target images as negative matching pairs to the target / source images. The first property is implemented by homogeneous learning because training pairs are collected from the same domain. The second property is achieved by heterogeneous learning because we sample training pairs from both the source and target domains. On Market-1501, DukeMTMC-reID and CUHK03, we show that the two properties contribute indispensably and that very competitive re-ID UDA accuracy is achieved. Code is available at: https://github.com/zhunzhong07/HHL</t>
  </si>
  <si>
    <t>https://www.ecva.net/papers/eccv_2018/papers_ECCV/html/Zhun_Zhong_Generalizing_A_Person_ECCV_2018_paper.php</t>
  </si>
  <si>
    <t>https://www.ecva.net/papers/eccv_2018/papers_ECCV/papers/Zhun_Zhong_Generalizing_A_Person_ECCV_2018_paper.pdf</t>
  </si>
  <si>
    <t>DYAN: A Dynamical Atoms-Based Network For Video Prediction</t>
  </si>
  <si>
    <t>The ability to anticipate the future is essential when making real time critical decisions, provides valuable information to understand dynamic natural scenes, and can help unsupervised video representation learning. State-of-art video prediction is based on complex architectures that need to learn large numbers of parameters, are potentially hard to train, slow to run, and may produce blurry predictions. In this paper, we introduce DYAN, a novel network with very few parameters and easy to train, which produces accurate, high quality frame predictions, significantly faster than previous approaches. DYAN owes its good qualities to its encoder and decoder, which are designed following concepts from systems identification theory and exploit the dynamics-based invariants of the data. Extensive experiments using several standard video datasets show that DYAN is superior generating frames and that it generalizes well across domains.</t>
  </si>
  <si>
    <t>https://www.ecva.net/papers/eccv_2018/papers_ECCV/html/Wenqian_Liu_DYAN_A_Dynamical_ECCV_2018_paper.php</t>
  </si>
  <si>
    <t>https://www.ecva.net/papers/eccv_2018/papers_ECCV/papers/Wenqian_Liu_DYAN_A_Dynamical_ECCV_2018_paper.pdf</t>
  </si>
  <si>
    <t>3DMV: Joint 3D-Multi-View Prediction for 3D Semantic Scene Segmentation</t>
  </si>
  <si>
    <t>We present 3DMV, a novel method for 3D semantic scene segmentation of RGB-D scans using a joint 3D-multi-view prediction network. In contrast to existing methods that either use geometry or RGB data as input for this task, we combine both data modalities in a joint, end-to-end network architecture. Rather than simply projecting color data into a volumetric grid and operating solely in 3D -- which would result in insufficient detail -- we first extract feature maps from associated RGB images. These features are then directly projected into the volumetric feature grid of a 3D network using a differentiable backprojection layer. Since our target is 3D scanning scenarios with possibly many frames, we use a multi-view pooling approach in order to handle a varying number of RGB input views. This learned combination of RGB and geometric features with our joint 2D-3D architecture achieves significantly better results than existing baselines. For instance, our final result on the ScanNet 3D segmentation benchmark increases from 52.8% to 75% accuracy compared to existing volumetric architectures.</t>
  </si>
  <si>
    <t>https://www.ecva.net/papers/eccv_2018/papers_ECCV/html/Angela_Dai_3DMV_Joint_3D-Multi-View_ECCV_2018_paper.php</t>
  </si>
  <si>
    <t>https://www.ecva.net/papers/eccv_2018/papers_ECCV/papers/Angela_Dai_3DMV_Joint_3D-Multi-View_ECCV_2018_paper.pdf</t>
  </si>
  <si>
    <t>WildDash - Creating Hazard-Aware Benchmarks</t>
  </si>
  <si>
    <t>Test datasets should contain many different challenging aspects so that the robustness and real-world applicability of algorithms can be assessed. In this work, we present a new test dataset for semantic and instance segmentation for the automotive domain. We have conducted a thorough risk analysis to identify situations and aspects that can reduce the output performance for these tasks. Based on this analysis we have designed our new dataset. Meta-information is supplied to mark which individual visual hazards are present in each test case. Furthermore, a new benchmark evaluation method is presented that uses the meta-information to calculate the robustness of a given algorithm with respect to the individual hazards. We show how this new approach allows for a more expressive characterization of algorithm robustness by comparing three baseline algorithms.</t>
  </si>
  <si>
    <t>https://www.ecva.net/papers/eccv_2018/papers_ECCV/html/Oliver_Zendel_WildDash_-_Creating_ECCV_2018_paper.php</t>
  </si>
  <si>
    <t>https://www.ecva.net/papers/eccv_2018/papers_ECCV/papers/Oliver_Zendel_WildDash_-_Creating_ECCV_2018_paper.pdf</t>
  </si>
  <si>
    <t>Adaptively Transforming Graph Matching</t>
  </si>
  <si>
    <t>Recently, many graph matching methods that incorporate pairwise constraints and that can be formulated as a quadratic assignment problem (QAP) have been proposed. Although these methods demonstrate promising results for the graph matching problem, they have high complexity in space or time. In this paper, we introduce an adaptively transforming graph matching (ATGM) method from the perspective of functional representation. More precisely, under a transformation formulation, we aim to match two graphs by minimizing the discrepancy between the original graph and the transformed graph. With a linear representation map of the transformation, the pairwise edge attributes of graphs are explicitly represented by unary node attributes, which enables us to reduce the space and time complexity significantly. Due to an efficient Frank-Wolfe method-based optimization strategy, we can handle graphs with hundreds and thousands of nodes within an acceptable amount of time. Meanwhile, because transformation map can preserve graph structures, a domain adaptation-based strategy is proposed to remove the outliers. The experimental results demonstrate that our proposed method outperforms the state-of-the-art graph matching algorithms.</t>
  </si>
  <si>
    <t>https://www.ecva.net/papers/eccv_2018/papers_ECCV/html/Fudong_Wang_Adaptively_Transforming_Graph_ECCV_2018_paper.php</t>
  </si>
  <si>
    <t>https://www.ecva.net/papers/eccv_2018/papers_ECCV/papers/Fudong_Wang_Adaptively_Transforming_Graph_ECCV_2018_paper.pdf</t>
  </si>
  <si>
    <t>Learning to Look around Objects for Top-View Representations of Outdoor Scenes</t>
  </si>
  <si>
    <t>Given a single RGB image of a complex outdoor road scene in the perspective view, we address the novel problem of estimating an occlusion-reasoned semantic scene layout in the top-view. This challenging problem not only requires an accurate understanding of both the 3D geometry and the semantics of the visible scene, but also of occluded areas. We propose a convolutional neural network that learns to predict occluded portions of the scene layout by looking around foreground objects like cars or pedestrians. But instead of hallucinating RGB values, we show that directly predicting the semantics and depths in the occluded areas enables a better transformation into the top-view. We further show that this initial top-view representation can be significantly enhanced by learning priors and rules about typical road layouts from simulated or, if available, map data. Crucially, training our model does not require costly or subjective human annotations for occluded areas or the top-view, but rather uses readily available annotations for standard semantic segmentation in the perspective view. We extensively evaluate and analyze our approach on the KITTI and Cityscapes data sets.</t>
  </si>
  <si>
    <t>https://www.ecva.net/papers/eccv_2018/papers_ECCV/html/Samuel_Schulter_Learning_to_Look_ECCV_2018_paper.php</t>
  </si>
  <si>
    <t>https://www.ecva.net/papers/eccv_2018/papers_ECCV/papers/Samuel_Schulter_Learning_to_Look_ECCV_2018_paper.pdf</t>
  </si>
  <si>
    <t>Visual Psychophysics for Making Face Recognition Algorithms More Explainable</t>
  </si>
  <si>
    <t>Scientific fields that are interested in faces have developed their own sets of concepts and procedures for understanding how a target model system (be it a person or algorithm) perceives a face under varying conditions. In computer vision, this has largely been in the form of dataset evaluation for recognition tasks where summary statistics are used to measure progress. While aggregate performance has continued to improve, understanding individual causes of failure has been difficult, as it is not always clear why a particular face fails to be recognized, or why an impostor is recognized by an algorithm. Importantly, other fields studying vision have addressed this via the use of visual psychophysics: the controlled manipulation of stimuli and careful study of the responses they evoke in a model system. In this paper, we suggest that visual psychophysics is a viable methodology for making face recognition algorithms more explainable. A comprehensive set of procedures is developed for assessing face recognition algorithm behavior, which is then deployed over state-of-the-art convolutional neural networks and more basic, yet still widely used, shallow and handcrafted feature-based approaches.</t>
  </si>
  <si>
    <t>https://www.ecva.net/papers/eccv_2018/papers_ECCV/html/Brandon_RichardWebster_Visual_Psychophysics_for_ECCV_2018_paper.php</t>
  </si>
  <si>
    <t>https://www.ecva.net/papers/eccv_2018/papers_ECCV/papers/Brandon_RichardWebster_Visual_Psychophysics_for_ECCV_2018_paper.pdf</t>
  </si>
  <si>
    <t>Eigendecomposition-free Training of Deep Networks with Zero Eigenvalue-based Losses</t>
  </si>
  <si>
    <t>Many classical Computer Vision problems, such as essential matrix computation and pose estimation from 3D to 2D correspondences, can be solved by finding the eigenvector corresponding to the smallest, or zero, eigenvalue of a matrix representing a linear system. Incorporating this in deep learning frameworks would allow us to explicitly encode known notions of geometry, instead of having the network implicitly learn them from data. However, performing eigendecomposition within a network requires the ability to differentiate this operation. Unfortunately, while theoretically doable, this introduces numerical instability in the optimization process in practice. In this paper, we introduce an eigendecomposition-free approach to training a deep network whose loss depends on the eigenvector corresponding to a zero eigenvalue of a matrix predicted by the network. We demonstrate on several tasks, including keypoint matching and 3D pose estimation, that our approach is much more robust than explicit differentiation of the eigendecomposition, It has better convergence properties and yields state-of-the-art results on both tasks.</t>
  </si>
  <si>
    <t>https://www.ecva.net/papers/eccv_2018/papers_ECCV/html/Zheng_Dang_Eigendecomposition-free_Training_of_ECCV_2018_paper.php</t>
  </si>
  <si>
    <t>https://www.ecva.net/papers/eccv_2018/papers_ECCV/papers/Zheng_Dang_Eigendecomposition-free_Training_of_ECCV_2018_paper.pdf</t>
  </si>
  <si>
    <t>Deep Domain Generalization via Conditional Invariant Adversarial Networks</t>
  </si>
  <si>
    <t>Domain generalization aims to learn a classification model from multiple source domains and generalize it to unseen target domains. A critical problem in domain generalization involves learning domain-invariant representations. Let $X$ and $Y$ denote the features and the labels, respectively. Under the assumption that the conditional distribution $P(Y|X)$ remains unchanged across domains, earlier approaches to domain generalization learned the invariant representation $T(X)$ by minimizing the discrepancy of the marginal distribution $P(T(X))$. However, such an assumption of stable $P(Y|X)$ does not necessarily hold in practice. In addition, the representation learning function $T(X)$ is usually constrained to a simple linear transformation or shallow networks. To address the above two drawbacks, we propose an end-to-end conditional invariant deep domain generalization approach by leveraging deep neural networks for domain-invariant representation learning. The domain-invariance property is guaranteed through a conditional invariant adversarial network that can learn domain-invariant representations w.r.t. the joint distribution $P(T(X),Y)$ if the target domain data are not severely class unbalanced. We perform various experiments to demonstrate the effectiveness of the proposed method.</t>
  </si>
  <si>
    <t>https://www.ecva.net/papers/eccv_2018/papers_ECCV/html/Ya_Li_Deep_Domain_Generalization_ECCV_2018_paper.php</t>
  </si>
  <si>
    <t>https://www.ecva.net/papers/eccv_2018/papers_ECCV/papers/Ya_Li_Deep_Domain_Generalization_ECCV_2018_paper.pdf</t>
  </si>
  <si>
    <t>Local Spectral Graph Convolution for Point Set Feature Learning</t>
  </si>
  <si>
    <t>Feature learning on point clouds has shown great promise, with the introduction of effective and generalizable deep learning frameworks such as pointnet++. Thus far, however, point features have been abstracted in an independent and isolated manner, ignoring the relative layout of neighboring points as well as their features. In the present article, we propose to overcome this limitation by using spectral graph convolution on a local graph, combined with a novel graph pooling strategy. In our approach, graph convolution is carried out on a nearest neighbor graph constructed from a point's neighborhood, such that features are jointly learned. We replace the standard max pooling step with a recursive clustering and pooling strategy, devised to aggregate information from within clusters of nodes that are close to one another in their spectral coordinates, leading to richer overall feature descriptors. Through extensive experiments on diverse datasets, we show a consistent demonstrable advantage for the tasks of both point set classification and segmentation.</t>
  </si>
  <si>
    <t>https://www.ecva.net/papers/eccv_2018/papers_ECCV/html/Chu_Wang_Local_Spectral_Graph_ECCV_2018_paper.php</t>
  </si>
  <si>
    <t>https://www.ecva.net/papers/eccv_2018/papers_ECCV/papers/Chu_Wang_Local_Spectral_Graph_ECCV_2018_paper.pdf</t>
  </si>
  <si>
    <t>Fighting Fake News: Image Splice Detection via Learned Self-Consistency</t>
  </si>
  <si>
    <t>Advances in photo editing and manipulation tools have made it significantly easier to create fake imagery, highlighting the need for better visual forensics algorithms. However, learning to detect manipulations from labelled training data is difficult due to the lack of good datasets of manipulated visual content. In this paper, we introduce a self-supervised method for learning to detect a visual manipulations using only unlabeled data. Given a large collection of real photographs with automatically recorded EXIF meta-data, we train a model to determine whether an image is self-consistent -- that is, whether its content could have been produced by a single imaging pipeline. We apply this self-supervised learning method to the task of localizing spliced image content. Our forensics model achieves state of the art results on many benchmarks, despite being trained without examples of actual manipulations, and without modeling specific detection cues. Beyond handcrafted benchmarks, we also show promising results spotting fakes on Reddit and The Onion, as well as detecting computer-generated splices.</t>
  </si>
  <si>
    <t>https://www.ecva.net/papers/eccv_2018/papers_ECCV/html/Jacob_Huh_Fighting_Fake_News_ECCV_2018_paper.php</t>
  </si>
  <si>
    <t>https://www.ecva.net/papers/eccv_2018/papers_ECCV/papers/Jacob_Huh_Fighting_Fake_News_ECCV_2018_paper.pdf</t>
  </si>
  <si>
    <t>Receptive Field Block Net for Accurate and Fast Object Detection</t>
  </si>
  <si>
    <t>Current top-performing object detectors depend on deep CNN backbones, such as ResNet-101 and Inception, benefiting from their powerful feature representations but suffering from high computational costs. Conversely, some lightweight model based detectors fulfil real time processing, while their accuracies are often criticized. In this paper, we explore an alternative to build a fast and accurate detector by strengthening lightweight features using a hand-crafted mechanism. Inspired by the structure of Receptive Fields (RFs) in human visual systems, we propose a novel RF Block (RFB) module, which takes the relationship between the size and eccentricity of RFs into account, to enhance the feature discriminability and robustness. We further assemble RFB to the top of SSD, constructing the RFB Net detector. To evaluate its effectiveness, experiments are conducted on two major benchmarks and the results show that RFB Net is able to reach the performance of advanced very deep detectors while keeping the real-time speed. Code is available at https://github.com/ruinmessi/RFBNet.</t>
  </si>
  <si>
    <t>https://www.ecva.net/papers/eccv_2018/papers_ECCV/html/Songtao_Liu_Receptive_Field_Block_ECCV_2018_paper.php</t>
  </si>
  <si>
    <t>https://www.ecva.net/papers/eccv_2018/papers_ECCV/papers/Songtao_Liu_Receptive_Field_Block_ECCV_2018_paper.pdf</t>
  </si>
  <si>
    <t>Dual-Agent Deep Reinforcement Learning for Deformable Face Tracking</t>
  </si>
  <si>
    <t>In this paper, we propose a dual-agent deep reinforcement learning (DADRL) method for deformable face tracking, which generates bounding boxes and detects facial landmarks interactively from face videos. Most existing deformable face tracking methods learn models for these two tasks individually, and perform these two procedures subsequently during the testing phase, which ignore the intrinsic connections of these two tasks. Motivated by the fact that the performance of facial landmark detection depends heavily on the accuracy of the generated bounding boxes, we exploit the interactions of these two tasks in probabilistic manner by following a Bayesian model and propose a unified framework for simultaneous bounding box tracking and landmark detection. By formulating it as a Markov decision process, we define two agents to exploit the relationships and pass messages via an adaptive sequence of actions under a deep reinforcement learning framework to iteratively adjust the positions of the bounding boxes and facial landmarks. Our proposed DADRL achieves performance improvements over the state-of-the-art deformable face tracking methods on the most challenging category of the 300-VW dataset.</t>
  </si>
  <si>
    <t>https://www.ecva.net/papers/eccv_2018/papers_ECCV/html/Minghao_Guo_Dual-Agent_Deep_Reinforcement_ECCV_2018_paper.php</t>
  </si>
  <si>
    <t>https://www.ecva.net/papers/eccv_2018/papers_ECCV/papers/Minghao_Guo_Dual-Agent_Deep_Reinforcement_ECCV_2018_paper.pdf</t>
  </si>
  <si>
    <t>Online Multi-Object Tracking with Dual Matching Attention Networks</t>
  </si>
  <si>
    <t>In this paper, we propose an online Multi-Object Tracking (MOT) approach which integrates the merits of single object tracking and data association methods in a unified framework to handle noisy detections and frequent interactions between targets. Specifically, for applying single object tracking in MOT, we introduce a cost-sensitive tracking loss based on the state-of-the-art visual tracker, which encourages the model to focus on hard negative distractors during online learning. For data association, we propose Dual Matching Attention Networks (DMAN) with both spatial and temporal attention mechanisms. The spatial attention module generates dual attention maps which enable the network to focus on the matching patterns of the input image pair, while the temporal attention module adaptively allocates different levels of attention to different samples in the tracklet to suppress noisy observations. Experimental results on the MOT benchmark datasets show that the proposed algorithm performs favorably against both online and offline trackers in terms of identity-preserving metrics.</t>
  </si>
  <si>
    <t>https://www.ecva.net/papers/eccv_2018/papers_ECCV/html/Ji_Zhu_Online_Multi-Object_Tracking_ECCV_2018_paper.php</t>
  </si>
  <si>
    <t>https://www.ecva.net/papers/eccv_2018/papers_ECCV/papers/Ji_Zhu_Online_Multi-Object_Tracking_ECCV_2018_paper.pdf</t>
  </si>
  <si>
    <t>Simultaneous Edge Alignment and Learning</t>
  </si>
  <si>
    <t>Edge detection is among the most fundamental vision problems for its role in perceptual grouping and its wide applications. Recent advances in representation learning have led to considerable improvements in this area. Many state of the art edge detection models are learned with fully convolutional networks (FCNs). However, FCN-based edge learning tends to be vulnerable to misaligned labels due to the delicate structure of edges. While such problem was considered in evaluation benchmarks, similar issue has not been explicitly addressed in general edge learning. In this paper, we show that label misalignment can cause considerably degraded edge learning quality, and address this issue by proposing a simultaneous edge alignment and learning framework. To this end, we formulate a probabilistic model where edge alignment is treated as latent variable optimization, and is learned end-to-end during network training. Experiments show several applications of this work, including improved edge detection with state of the art performance, and automatic refinement of noisy annotations.</t>
  </si>
  <si>
    <t>https://www.ecva.net/papers/eccv_2018/papers_ECCV/html/Zhiding_Yu_SEAL_A_Framework_ECCV_2018_paper.php</t>
  </si>
  <si>
    <t>https://www.ecva.net/papers/eccv_2018/papers_ECCV/papers/Zhiding_Yu_SEAL_A_Framework_ECCV_2018_paper.pdf</t>
  </si>
  <si>
    <t>Weakly-supervised Video Summarization using Variational Encoder-Decoder and Web Prior</t>
  </si>
  <si>
    <t>Video summarization is a challenging under-constrained problem because the underlying summary of a single video strongly depends on users' subjective understandings. Data-driven approaches, such as deep neural networks, can deal with the ambiguity inherent in this task to some extent, but it is extremely expensive to acquire the temporal annotations of a large-scale video dataset. To leverage the plentiful web-crawled videos to improve the performance of video summarization, we present a generative modelling framework to learn the latent semantic video representations to bridge the benchmark data and web data. Specifically, our framework couples two important components: a variational autoencoder for learning the latent semantics from web videos, and an encoder-attention-decoder for saliency estimation of raw video and summary generation. A loss term to learn the semantic matching between the generated summaries and web videos is presented, and the overall framework is further formulated into a unified conditional variational encoder-decoder, called variational encoder-summarizer-decoder (VESD). Experiments conducted on the challenging datasets CoSum and TVSum demonstrate the superior performance of the proposed VESD to existing state-of-the-art methods. The source code of this work can be found at https://github.com/cssjcai/vesd.</t>
  </si>
  <si>
    <t>https://www.ecva.net/papers/eccv_2018/papers_ECCV/html/Sijia_Cai_Weakly-supervised_Video_Summarization_ECCV_2018_paper.php</t>
  </si>
  <si>
    <t>https://www.ecva.net/papers/eccv_2018/papers_ECCV/papers/Sijia_Cai_Weakly-supervised_Video_Summarization_ECCV_2018_paper.pdf</t>
  </si>
  <si>
    <t>Toward Scale-Invariance and Position-Sensitive Region Proposal Networks</t>
  </si>
  <si>
    <t>Accurately localising object proposals is an important precondition for high detection rate for the state-of-the-art object detection frameworks. The accuracy of an object detection method has been shown highly related to the average recall (AR) of the proposals. In this work, we propose an advanced object proposal network in favour of translation-invariance for objectness classification, translation-variance for bounding box regression, large effective receptive fields for capturing global context and scale-invariance for dealing with a range of object sizes from extremely small to large. The design of the network architecture aims to be simple while being effective and with real-time performance. Without bells and whistles the proposed object proposal network significantly improves AR at 1,000 proposals by 35% and 45% on PASCAL VOC and COCO dataset respectively and has a fast inference time of 44.8 ms for input image size of 640x640. Empirical studies have also shown that the proposed method is class-agnostic to be generalised for general object proposal.</t>
  </si>
  <si>
    <t>https://www.ecva.net/papers/eccv_2018/papers_ECCV/html/Hsueh-Fu_Lu_Toward_Scale-Invariance_and_ECCV_2018_paper.php</t>
  </si>
  <si>
    <t>https://www.ecva.net/papers/eccv_2018/papers_ECCV/papers/Hsueh-Fu_Lu_Toward_Scale-Invariance_and_ECCV_2018_paper.pdf</t>
  </si>
  <si>
    <t>Visual Question Answering as a Meta Learning Task</t>
  </si>
  <si>
    <t>The predominant approach to Visual Question Answering (VQA) demands that the model represents within its weights all of the information required to answer any question about any image. Learning this information from any real training set seems unlikely, and representing it in a reasonable number of weights doubly so. We propose instead to approach VQA as a meta learning task, thus separating the question answering method from the information required. At test time, the method is provided with a support set of example questions/answers, over which it reasons to resolve the given question. The support set is not fixed and can be extended without retraining, thereby expanding the capabilities of the model. To exploit this dynamically provided information, we adapt a state-of-the-art VQA model with two techniques from the recent meta learning literature, namely prototypical networks and meta networks. Experiments demonstrate the capability of the system to learn to produce completely novel answers (i.e. never seen during training) from examples provided at test time. In comparison to the existing state of the art, the proposed method produces qualitatively distinct results with higher recall of rare answers, and a better sample efficiency that allows training with little initial data. More importantly, it represents an important step towards vision-and-language methods that can learn and reason on-the-fly.</t>
  </si>
  <si>
    <t>https://www.ecva.net/papers/eccv_2018/papers_ECCV/html/Damien_Teney_Visual_Question_Answering_ECCV_2018_paper.php</t>
  </si>
  <si>
    <t>https://www.ecva.net/papers/eccv_2018/papers_ECCV/papers/Damien_Teney_Visual_Question_Answering_ECCV_2018_paper.pdf</t>
  </si>
  <si>
    <t>Generative Semantic Manipulation with Mask-Contrasting GAN</t>
  </si>
  <si>
    <t>Despite the promising results on paired/unpaired image-to-image translation achieved by Generative Adversarial Networks (GANs), prior works often only transfer the low-level information (e.g. color or texture changes), but fail to manipulate high-level semantic meanings (e.g., geometric structure or content) of different object regions. On the other hand, while some researches can synthesize compelling real-world images given a class label or caption, they cannot condition on arbitrary shapes or structures, which largely limits their application scenarios and interpretive capability of model results. In this work, we focus on a more challenging semantic manipulation task, aiming at modifying the semantic meaning of an object while preserving its own characteristics (e.g. viewpoints and shapes), such as cow$ ightarrow$sheep, motor$ ightarrow$ bicycle, cat$ ightarrow$dog. To tackle such large semantic changes, we introduce a contrasting GAN (contrast-GAN) with a novel adversarial contrasting objective which is able to perform all types of semantic translations with one category-conditional generator. Instead of directly making the synthesized samples close to target data as previous GANs did, our adversarial contrasting objective optimizes over the distance comparisons between samples, that is, enforcing the manipulated data be semantically closer to the real data with target category than the input data. Equipped with the new contrasting objective, a novel mask-conditional contrast-GAN architecture is proposed to enable disentangle image background with object semantic changes. Extensive qualitative and quantitative experiments on several semantic manipulation tasks on ImageNet and MSCOCO dataset show considerable performance gain by our contrast-GAN over other conditional GANs.</t>
  </si>
  <si>
    <t>https://www.ecva.net/papers/eccv_2018/papers_ECCV/html/Liang_Generative_Semantic_Manipulation_ECCV_2018_paper.php</t>
  </si>
  <si>
    <t>https://www.ecva.net/papers/eccv_2018/papers_ECCV/papers/Liang_Generative_Semantic_Manipulation_ECCV_2018_paper.pdf</t>
  </si>
  <si>
    <t>End-to-End Learning of Driving Models with Surround-View Cameras and Route Planners</t>
  </si>
  <si>
    <t>For human drivers, having rear and side-view mirrors is vital for safe driving. They deliver a more complete view of what is happening around the car. Human drivers also heavily exploit their mental map for navigation. Nonetheless, several methods have been published that learn driving models with only a front-facing camera and without a route planner. This lack of information renders the self-driving task quite intractable. We investigate the problem in a more realistic setting, which consists of a surround-view camera system with eight cameras, a route planner, and a CAN bus reader. In particular, we develop a sensor setup that provides data for a 360-degree view of the area surrounding the vehicle, the driving route to the destination, and low-level driving maneuvers (e.g. steering angle and speed) by human drivers. With such a sensor setup we collect a new driving dataset, covering diverse driving scenarios and varying weather/illumination conditions. Finally, we learn a novel driving model by integrating information from the surround-view cameras and the route planner. Two route planners are exploited: 1) by representing the planned routes on OpenStreetMap as a stack of GPS coordinates, and 2) by rendering the planned routes on TomTom Go Mobile and recording the progression into a video. Our experiments show that: 1) 360-degree surround-view cameras help avoid failures made with a single front-view camera, in particular for city driving and intersection scenarios; and 2) route planners help the driving task significantly, especially for steering angle prediction.</t>
  </si>
  <si>
    <t>https://www.ecva.net/papers/eccv_2018/papers_ECCV/html/Simon_Hecker_Learning_to_Drive_ECCV_2018_paper.php</t>
  </si>
  <si>
    <t>https://www.ecva.net/papers/eccv_2018/papers_ECCV/papers/Simon_Hecker_Learning_to_Drive_ECCV_2018_paper.pdf</t>
  </si>
  <si>
    <t>Deep High Dynamic Range Imaging with Large Foreground Motions</t>
  </si>
  <si>
    <t>This paper proposes the first non-flow-based deep framework for high dynamic range (HDR) imaging of dynamic scenes with large-scale foreground motions. In state-of-the-art deep HDR imaging, input images are first aligned using optical flows before merging, which are still error-prone due to occlusion and large motions. In stark contrast to flow-based methods, we formulate HDR imaging as an image translation problem without optical flows. Moreover, our simple translation network can automatically hallucinate plausible HDR details in the presence of total occlusion, saturation and under-exposure, which are otherwise almost impossible to recover by conventional optimization approaches. Our framework can also be extended for different reference images. We performed extensive qualitative and quantitative comparisons to show that our approach produces excellent results where color artifacts and geometric distortions are significantly reduced compared to existing state-of-the-art methods, and is robust across various inputs, including images without radiometric calibration.</t>
  </si>
  <si>
    <t>https://www.ecva.net/papers/eccv_2018/papers_ECCV/html/Shangzhe_Wu_Deep_High_Dynamic_ECCV_2018_paper.php</t>
  </si>
  <si>
    <t>https://www.ecva.net/papers/eccv_2018/papers_ECCV/papers/Shangzhe_Wu_Deep_High_Dynamic_ECCV_2018_paper.pdf</t>
  </si>
  <si>
    <t>Hierarchical Relational Networks for Group Activity Recognition and Retrieval</t>
  </si>
  <si>
    <t>Modeling structured relationships between people in a scene is an important step toward visual understanding. We present a Hierarchical Relational Network that computes relational representations of people, given graph structures describing potential interactions. Each relational layer is fed individual person representations and a potential relationship graph. Relational representations of each person are created based on their connections in this particular graph. We demonstrate the efficacy of this model by applying it in both supervised and unsupervised learning paradigms. First, given a video sequence of people doing a collective activity, the relational scene representation is utilized for multi-person activity recognition. Second, we propose a Relational Autoencoder model for unsupervised learning of features for action and scene retrieval. Finally, a Denoising Autoencoder variant is presented to infer missing people in the scene from their context. Empirical results demonstrate that this approach learns relational feature representations that can effectively discriminate person and group activity classes.</t>
  </si>
  <si>
    <t>https://www.ecva.net/papers/eccv_2018/papers_ECCV/html/Mostafa_Ibrahim_Hierarchical_Relational_Networks_ECCV_2018_paper.php</t>
  </si>
  <si>
    <t>https://www.ecva.net/papers/eccv_2018/papers_ECCV/papers/Mostafa_Ibrahim_Hierarchical_Relational_Networks_ECCV_2018_paper.pdf</t>
  </si>
  <si>
    <t>GeoDesc: Learning Local Descriptors by Integrating Geometry Constraints</t>
  </si>
  <si>
    <t>Learned local descriptors based on Convolutional Neural Networks (CNNs) have achieved significant improvements on patch-based benchmarks, whereas not having demonstrated strong generalization ability on recent benchmarks of image-based 3D reconstruction. In this paper, we mitigate this limitation by proposing a novel local descriptor learning approach that integrates geometry constraints from multi-view reconstructions, which benefit the learning process in data generation, data sampling and loss computation. We refer to the proposed descriptor as GeoDesc, and demonstrate its superior performance on various large-scale benchmarks, and in particular show its great success on challenging reconstruction cases. Moreover, we provide guidelines towards practical integration of learned descriptors in Structure-from-Motion (SfM) pipelines, showing the good trade-off that GeoDesc delivers to 3D reconstruction tasks between accuracy and efficiency.</t>
  </si>
  <si>
    <t>https://www.ecva.net/papers/eccv_2018/papers_ECCV/html/Zixin_Luo_Learning_Local_Descriptors_ECCV_2018_paper.php</t>
  </si>
  <si>
    <t>https://www.ecva.net/papers/eccv_2018/papers_ECCV/papers/Zixin_Luo_Learning_Local_Descriptors_ECCV_2018_paper.pdf</t>
  </si>
  <si>
    <t>SDC-Net: Video prediction using spatially-displaced convolution</t>
  </si>
  <si>
    <t>We present an approach for high-resolution video frame prediction by conditioning on both past frames and past optical flows. Previous approaches rely on resampling past frames, guided by a learned future optical flow, or on direct generation of pixels. Resampling based on flow is insufficient because it cannot deal with disocclusions. Generative models currently lead to blurry results. Recent approaches synthesis a pixel by convolving input patches with a predicted kernel. However, their memory requirement increases with kernel size. Here, we present spatially-displaced convolution (SDC) module for video frame prediction. We learn a motion vector and a kernel for each pixel and synthesize a pixel by applying the kernel at a displaced location in the source image, defined by the predicted motion vector. Our approach inherits the merits of both vector-based and kernel-based approaches, while ameliorating their respective disadvantages. We train our model on 428K unlabelled 1080p video game frames. Our approach produces state-of-the-art results, achieving an SSIM score of 0.904 on high-definition YouTube-8M videos, 0.918 on Caltech Pedestrian videos. Our model handles large motion effectively and synthesizes crisp frames with consistent motion.</t>
  </si>
  <si>
    <t>https://www.ecva.net/papers/eccv_2018/papers_ECCV/html/Fitsum_Reda_SDC-Net_Video_prediction_ECCV_2018_paper.php</t>
  </si>
  <si>
    <t>https://www.ecva.net/papers/eccv_2018/papers_ECCV/papers/Fitsum_Reda_SDC-Net_Video_prediction_ECCV_2018_paper.pdf</t>
  </si>
  <si>
    <t>Efficient Sliding Window Computation for NN-Based Template Matching</t>
  </si>
  <si>
    <t>Template matching is a fundamental problem in computer vision, with many applications. Existing methods use sliding window computation for choosing an image-window that best matches the tem- plate. For classic algorithms based on SSD, SAD and normalized cross- correlation, efficient algorithms have been developed allowing them to run in real-time. Current state of the art algorithms are based on nearest neighbor (NN) matching of small patches within the template to patches in the image. These algorithms yield state-of-the-art results since they can deal better with changes in appearance, viewpoint, illumination, non- rigid transformations, and occlusion. However, NN-based algorithms are relatively slow not only due to NN computation for each image patch, but also since their sliding window computation is inecient. We there- fore propose in this paper an efficient NN-based algorithm. Its accuracy is similar (in some cases slightly better) than the existing algorithms and its running time is 44-200 times faster depending on the sizes of the images and templates used. The main contribution of our method is an algorithm for incrementally computing the score of each image window based on the score computed for the previous window. This is in con- trast to computing the score for each image window independently, as in previous NN-based methods. The complexity of our method is there- fore O(|I|) instead of O(|I||T|), where I and T are the image and the template respectively.</t>
  </si>
  <si>
    <t>https://www.ecva.net/papers/eccv_2018/papers_ECCV/html/Lior_Talker_Efficient_Sliding_Window_ECCV_2018_paper.php</t>
  </si>
  <si>
    <t>https://www.ecva.net/papers/eccv_2018/papers_ECCV/papers/Lior_Talker_Efficient_Sliding_Window_ECCV_2018_paper.pdf</t>
  </si>
  <si>
    <t>RefocusGAN: Scene Refocusing using a Single Image</t>
  </si>
  <si>
    <t>Post-capture control of the focus position of an image is a useful photographic tool. Changing the focus of a single image involves the complex task of simultaneously estimating the radiance and the defocus radius of all scene points. We introduce RefocusGAN, a deblur-then-reblur approach to single image refocusing. We train conditional adversarial networks for deblurring and refocusing using wide-aperture images created from light-fields. By appropriately conditioning our networks with a focus measure, an in-focus image and a refocus control parameter, we are able to achieve generic free-form refocusing over a single image.</t>
  </si>
  <si>
    <t>https://www.ecva.net/papers/eccv_2018/papers_ECCV/html/Parikshit_Sakurikar_Single_Image_Scene_ECCV_2018_paper.php</t>
  </si>
  <si>
    <t>https://www.ecva.net/papers/eccv_2018/papers_ECCV/papers/Parikshit_Sakurikar_Single_Image_Scene_ECCV_2018_paper.pdf</t>
  </si>
  <si>
    <t>Action Search: Spotting Actions in Videos and Its Application to Temporal Action Localization</t>
  </si>
  <si>
    <t>State-of-the-art temporal action detectors inefficiently search the entire video for specific actions. Despite the encouraging progress these methods achieve, it is crucial to design automated approaches that only explore parts of the video which are the most relevant to the actions being searched for. To address this need, we propose the new problem of action spotting in video, which we define as finding a specific action in a video while observing a small portion of that video. Inspired by the observation that humans are extremely efficient and accurate in spotting and finding action instances in video, we propose Action Search, a novel Recurrent Neural Network approach that mimics the way humans spot actions. Moreover, to address the absence of data recording the behavior of human annotators, we put forward the Human Searches dataset, which compiles the search sequences employed by human annotators spotting actions in the AVA and THUMOS14 datasets. We consider temporal action localization as an application of the action spotting problem. Experiments on the THUMOS14 dataset reveal that our model is not only able to explore the video efficiently (observing on average 17.3% of the video) but it also accurately finds human activities with 30.8% mAP.</t>
  </si>
  <si>
    <t>https://www.ecva.net/papers/eccv_2018/papers_ECCV/html/Humam_Alwassel_Action_Search_Spotting_ECCV_2018_paper.php</t>
  </si>
  <si>
    <t>https://www.ecva.net/papers/eccv_2018/papers_ECCV/papers/Humam_Alwassel_Action_Search_Spotting_ECCV_2018_paper.pdf</t>
  </si>
  <si>
    <t>Joint Blind Motion Deblurring and Depth Estimation of Light Field</t>
  </si>
  <si>
    <t>Removing camera motion blur from a single light field is a challenging task since it is highly ill-posed inverse problem. The problem becomes even worse when blur kernel varies spatially due to scene depth variation and high-order camera motion. In this paper, we propose a novel algorithm to estimate all blur model variables jointly, including latent sub-aperture image, camera motion, and scene depth from the blurred 4D light field. Exploiting multi-view nature of a light field relieves the inverse property of the optimization by utilizing strong depth cues and multi-view blur observation. The proposed joint estimation achieves high quality light field deblurring and depth estimation simultaneously under arbitrary 6-DOF camera motion and unconstrained scene depth. Intensive experiment on real and synthetic blurred light field confirms that the proposed algorithm outperforms the state-of-the-art light field deblurring and depth estimation methods.</t>
  </si>
  <si>
    <t>https://www.ecva.net/papers/eccv_2018/papers_ECCV/html/Dongwoo_Lee_Joint_Blind_Motion_ECCV_2018_paper.php</t>
  </si>
  <si>
    <t>https://www.ecva.net/papers/eccv_2018/papers_ECCV/papers/Dongwoo_Lee_Joint_Blind_Motion_ECCV_2018_paper.pdf</t>
  </si>
  <si>
    <t>Mutual Learning to Adapt for Joint Human Parsing and Pose Estimation</t>
  </si>
  <si>
    <t>This paper presents a novel Mutual Learning to Adapt model (MuLA) for joint human parsing and pose estimation. It effectively exploits mutual benefits from both tasks and simultaneously boosts their performance. Different from existing post-processing or multi-task learning based methods, MuLA predicts dynamic task-specific model parameters via recurrently leveraging guidance information from its parallel tasks. Thus MuLA can fast adapt parsing and pose models to provide more powerful representations by incorporating information from their counterparts, giving more robust and accurate results. MuLA is implemented with convolutional neural networks and end-to-end trainable. Comprehensive experiments on benchmarks LIP and extended PASCAL-Person-Part demonstrate the effectiveness of the proposed MuLA model with superior performance to well established baselines.</t>
  </si>
  <si>
    <t>https://www.ecva.net/papers/eccv_2018/papers_ECCV/html/Xuecheng_Nie_Mutual_Learning_to_ECCV_2018_paper.php</t>
  </si>
  <si>
    <t>https://www.ecva.net/papers/eccv_2018/papers_ECCV/papers/Xuecheng_Nie_Mutual_Learning_to_ECCV_2018_paper.pdf</t>
  </si>
  <si>
    <t>DOCK: Detecting Objects by transferring Common-sense Knowledge</t>
  </si>
  <si>
    <t>We present a scalable approach for Detecting Objects by transferring Common-sense Knowledge (DOCK) from source to target categories. In our setting, the training data for the source categories have bounding box annotations, while those for the target categories only have image-level annotations. Current state-of-the-art approaches focus on image-level visual or semantic similarity to adapt a detector trained on the source categories to the new target categories. In contrast, our key idea is to (i) use similarity not at the image-level, but rather at the region-level, and (ii) leverage richer common-sense (based on attribute, spatial, etc.) to guide the algorithm towards learning the correct detections. We acquire such common-sense cues automatically from readily-available knowledge bases without any extra human effort. On the challenging MS COCO dataset, we find that common-sense knowledge can substantially improve detection performance over existing transfer-learning baselines.</t>
  </si>
  <si>
    <t>https://www.ecva.net/papers/eccv_2018/papers_ECCV/html/Krishna_Kumar_Singh_Transferring_Common-Sense_Knowledge_ECCV_2018_paper.php</t>
  </si>
  <si>
    <t>https://www.ecva.net/papers/eccv_2018/papers_ECCV/papers/Krishna_Kumar_Singh_Transferring_Common-Sense_Knowledge_ECCV_2018_paper.pdf</t>
  </si>
  <si>
    <t>Simple Baselines for Human Pose Estimation and Tracking</t>
  </si>
  <si>
    <t>There has been significant progress on pose estimation and increasing interests on pose tracking in recent years. At the same time, the overall algorithm and system complexity increases as well, making the algorithm analysis and comparison more difficult. This work provides simple and effective baseline methods. They are helpful for inspiring and evaluating new ideas for the field. State-of-the-art results are achieved on challenging benchmarks. The code will be available at https://github.com/leoxiaobin/pose.pytorch.</t>
  </si>
  <si>
    <t>https://www.ecva.net/papers/eccv_2018/papers_ECCV/html/Bin_Xiao_Simple_Baselines_for_ECCV_2018_paper.php</t>
  </si>
  <si>
    <t>https://www.ecva.net/papers/eccv_2018/papers_ECCV/papers/Bin_Xiao_Simple_Baselines_for_ECCV_2018_paper.pdf</t>
  </si>
  <si>
    <t>PM-GANs: Discriminative Representation Learning for Action Recognition Using Partial-modalities</t>
  </si>
  <si>
    <t>Data of different modalities generally convey complimentary but heterogeneous information, and a more discriminative representation is often preferred by combining multiple data modalities like the RGB and infrared features. However in reality, obtaining both data channels is challenging due to many limitations. For example, the RGB surveillance cameras are often restricted from private spaces, which is in conflict with the need of abnormal activity detection for personal security. As a result, using partial data channels to build a full representation of multi-modalities is clearly desired. In this paper, we propose a novel Partial-modal Generative Adversarial Networks (PM-GANs) that learns a full-modal representation using data from only partial modalities. The full representation is achieved by a generated representation in place of the missing data channel. Extensive experiments are conducted to verify the performance of our proposed method on action recognition, compared with four state-of-the-art methods. Meanwhile, a new Infrared-Visible Dataset for action recognition is introduced, and will be the first publicly available action dataset that contains paired infrared and visible spectrum.</t>
  </si>
  <si>
    <t>https://www.ecva.net/papers/eccv_2018/papers_ECCV/html/Lan_Wang_PM-GANs_Discriminative_Representation_ECCV_2018_paper.php</t>
  </si>
  <si>
    <t>https://www.ecva.net/papers/eccv_2018/papers_ECCV/papers/Lan_Wang_PM-GANs_Discriminative_Representation_ECCV_2018_paper.pdf</t>
  </si>
  <si>
    <t>CAR-Net: Clairvoyant Attentive Recurrent Network</t>
  </si>
  <si>
    <t>We present an interpretable framework for path prediction that leverages dependencies between agents' behaviors and their spatial navigation environment. We exploit two sources of information: the past motion trajectory of the agent of interest and a wide top-view image of the navigation scene. We propose a Clairvoyant Attentive Recurrent Network (CAR-Net) that learns where to look in a large image of the scene when solving the path prediction task. Our method can attend to any area, or a combination of areas, within the raw image (e.g., road intersections) when predicting the trajectory of the agent. This allows us to visualize fine-grained semantic elements of navigation scenes that influence the prediction of trajectories. To study the impact of space on agents' trajectories, we build a new dataset made of top-view images of hundreds of scenes (Formula One racing tracks) where agents' behaviors are heavily influenced by known areas in the images (e.g., upcoming turns). CAR-Net successfully attends to these salient regions. Additionally, CAR-Net reaches state-of-the-art accuracy on the standard trajectory forecasting benchmark, Stanford Drone Dataset (SDD). Finally, we show CAR-Net's ability to generalize to unseen scenes.</t>
  </si>
  <si>
    <t>https://www.ecva.net/papers/eccv_2018/papers_ECCV/html/Amir_Sadeghian_CAR-Net_Clairvoyant_Attentive_ECCV_2018_paper.php</t>
  </si>
  <si>
    <t>https://www.ecva.net/papers/eccv_2018/papers_ECCV/papers/Amir_Sadeghian_CAR-Net_Clairvoyant_Attentive_ECCV_2018_paper.pdf</t>
  </si>
  <si>
    <t>Dynamic Filtering with Large Sampling Field for ConvNets</t>
  </si>
  <si>
    <t>We propose a dynamic filtering strategy with large sampling field for ConvNets (LS-DFN), where the position-specific kernels learn from not only the identical position but also multiple sampled neighbour regions. During sampling, residual learning is introduced to ease training and an attention mechanism is applied to fuse features from different samples. Such multiple samples enlarge the kernels??receptive fields significantly without requiring more parameters. While LS-DFN inherits the advantages of DFN, namely avoiding feature map blurring by position-wise kernels while keeping translation invariance, it also efficiently alleviates the overfitting issue caused by much more parameters than normal CNNs. Our model is efficient and can be trained end-to-end via standard back-propagation. We demonstrate the merits of our LS-DFN on both sparse and dense prediction tasks involving object detection, semantic segmentation and flow estimation. Our results show LS-DFN enjoys stronger recognition abilities in object detection and semantic segmentation tasks on VOC benchmark and sharper responses in flow estimation on FlyingChairs dataset compared to strong baselines.</t>
  </si>
  <si>
    <t>https://www.ecva.net/papers/eccv_2018/papers_ECCV/html/Jialin_Wu_Dynamic_Sampling_Convolutional_ECCV_2018_paper.php</t>
  </si>
  <si>
    <t>https://www.ecva.net/papers/eccv_2018/papers_ECCV/papers/Jialin_Wu_Dynamic_Sampling_Convolutional_ECCV_2018_paper.pdf</t>
  </si>
  <si>
    <t>Learning Category-Specific Mesh Reconstruction from Image Collections</t>
  </si>
  <si>
    <t>We present a learning framework for recovering the 3D shape, camera, and texture of an object from a single image. The shape is represented as a deformable 3D mesh model of an object category where a shape is parameterized by a learned mean shape and per-instance predicted deformation. Our approach allows leveraging an annotated image collection for training, where the deformable model and the 3D prediction mechanism are learned without relying on ground-truth 3D or multi-view supervision. Our representation enables us to go beyond existing 3D prediction approaches by incorporating texture inference as prediction of an image in a canonical appearance space. Additionally, we show that semantic keypoints can be easily associated with the predicted shapes. We present qualitative and quantitative results of our approach on CUB and PASCAL3D datasets and show that we can learn to predict diverse shapes and textures across birds using only annotated image collections. The project website can be found at https://akanazawa.github.io/cmr/.</t>
  </si>
  <si>
    <t>https://www.ecva.net/papers/eccv_2018/papers_ECCV/html/Angjoo_Kanazawa_Learning_Category-Specific_Mesh_ECCV_2018_paper.php</t>
  </si>
  <si>
    <t>https://www.ecva.net/papers/eccv_2018/papers_ECCV/papers/Angjoo_Kanazawa_Learning_Category-Specific_Mesh_ECCV_2018_paper.pdf</t>
  </si>
  <si>
    <t>Clustering Convolutional Kernels to Compress Deep Neural Networks</t>
  </si>
  <si>
    <t>In this paper, we propose a novel method to compress CNNs by reconstructing the network from a small set of spatial convolution kernels. Starting from a pre-trained model, we extract representative 2D kernel centroids using k-means clustering. Each centroid replaces the corresponding kernels of the same cluster, and we use indexed representations instead of saving whole kernels. Kernels in the same cluster share their weights, and we fine-tune the model while keeping the compressed state. Furthermore, we also suggest an efficient way of removing redundant calculations in the compressed convolutional layers. We experimentally show that our technique works well without harming the accuracy of widely-used CNNs. Also, our ResNet-18 even outperforms its uncompressed counterpart at ILSVRC2012 classification task with over 10x compression ratio.</t>
  </si>
  <si>
    <t>https://www.ecva.net/papers/eccv_2018/papers_ECCV/html/Sanghyun_Son_Clustering_Kernels_for_ECCV_2018_paper.php</t>
  </si>
  <si>
    <t>https://www.ecva.net/papers/eccv_2018/papers_ECCV/papers/Sanghyun_Son_Clustering_Kernels_for_ECCV_2018_paper.pdf</t>
  </si>
  <si>
    <t>CornerNet: Detecting Objects as Paired Keypoints</t>
  </si>
  <si>
    <t>We propose CornerNet, a new approach to object detection where we detect an object bounding box as a pair of keypoints, the top-left corner and the bottom-right corner, using a single convolution neural network. By detecting objects as paired keypoints, we eliminate the need for designing a set of anchor boxes commonly used in prior single-stage detectors. In addition to our novel formulation, we introduce corner pooling, a new type of pooling layer that helps the network better localize the corners. Experiments show that CornerNet achieves a 42.1% AP on MS COCO, outperforming all existing one-stage detectors.</t>
  </si>
  <si>
    <t>https://www.ecva.net/papers/eccv_2018/papers_ECCV/html/Hei_Law_CornerNet_Detecting_Objects_ECCV_2018_paper.php</t>
  </si>
  <si>
    <t>https://www.ecva.net/papers/eccv_2018/papers_ECCV/papers/Hei_Law_CornerNet_Detecting_Objects_ECCV_2018_paper.pdf</t>
  </si>
  <si>
    <t>Efficient Dense Point Cloud Object Reconstruction using Deformation Vector Fields</t>
  </si>
  <si>
    <t>Most existing CNN-based methods for single-view 3D object reconstruction represent a 3D object as either a 3D voxel occupancy grid or multiple depth-mask image pairs. However, these representations are inefficient since empty voxels or background pixels are wasteful. We propose a novel approach that addresses this limitation by replacing masks with ''deformation-fields''. Given a single image at an arbitrary viewpoint, a CNN predicts multiple surfaces, each in a canonical location relative to the object. Each surface comprises a depth-map and corresponding deformation-field that ensures every pixel-depth pair in the depth-map lies on the object surface. These surfaces are then fused to form the full 3D shape. During training, we use a combination of per-view and multi-view losses. The novel multi-view loss encourages the 3D points back-projected from a particular view to be consistent across views. Extensive experiments demonstrate the efficiency and efficacy of our method on single-view 3D object reconstruction.</t>
  </si>
  <si>
    <t>https://www.ecva.net/papers/eccv_2018/papers_ECCV/html/Kejie_Li_Efficient_Dense_Point_ECCV_2018_paper.php</t>
  </si>
  <si>
    <t>https://www.ecva.net/papers/eccv_2018/papers_ECCV/papers/Kejie_Li_Efficient_Dense_Point_ECCV_2018_paper.pdf</t>
  </si>
  <si>
    <t>Choose Your Neuron: Incorporating Domain Knowledge through Neuron-Importance</t>
  </si>
  <si>
    <t>Individual neurons in convolutional neural networks supervised for image-level classification tasks have been shown to implicitly learn semantically meaningful concepts ranging from simple textures and shapes to whole or partial objects ??forming a 鈥渄ictionary??of concepts acquired through the learning process. In this work we introduce a simple, efficient zero-shot learning approach based on this observation. Our approach, which we call Neuron Importance-Aware Weight Transfer (NIWT), learns to map domain knowledge about novel 鈥渦nseen??classes onto this dictionary of learned concepts and then optimizes for network parameters that can effectively combine these concepts ??essentially learning classifiers by discovering and composing learned semantic concepts in deep networks. Our approach shows improvements over previous approaches on the CUBirds and AWA2 generalized zero-shot learning benchmarks. We demonstrate our approach on a diverse set of semantic inputs as external domain knowledge including attributes and natural language captions. Moreover by learning inverse mappings, NIWT can provide visual and textual explanations for the predictions made by the newly learned classifiers and provide neuron names. Our code is available at https://github.com/ramprs/neuron-importance-zsl.</t>
  </si>
  <si>
    <t>https://www.ecva.net/papers/eccv_2018/papers_ECCV/html/Ramprasaath_Ramasamy_Selvaraju_Choose_Your_Neuron_ECCV_2018_paper.php</t>
  </si>
  <si>
    <t>https://www.ecva.net/papers/eccv_2018/papers_ECCV/papers/Ramprasaath_Ramasamy_Selvaraju_Choose_Your_Neuron_ECCV_2018_paper.pdf</t>
  </si>
  <si>
    <t>Hashing with Binary Matrix Pursuit</t>
  </si>
  <si>
    <t>We propose theoretical and empirical improvements for two-stage hashing methods. We first provide a theoretical analysis on the quality of the binary codes and show that, under mild assumptions, a residual learning scheme can construct binary codes that fit any neighborhood structure with arbitrary accuracy. Secondly, we show that with high-capacity hash functions such as CNNs, binary code inference can be greatly simplified for many standard neighborhood definitions, yielding smaller optimization problems and more robust codes. Incorporating our findings, we propose a novel two-stage hashing method that significantly outperforms previous hashing studies on widely used image retrieval benchmarks.</t>
  </si>
  <si>
    <t>https://www.ecva.net/papers/eccv_2018/papers_ECCV/html/Fatih_Cakir_Hashing_with_Binary_ECCV_2018_paper.php</t>
  </si>
  <si>
    <t>https://www.ecva.net/papers/eccv_2018/papers_ECCV/papers/Fatih_Cakir_Hashing_with_Binary_ECCV_2018_paper.pdf</t>
  </si>
  <si>
    <t>Recognition in Terra Incognita</t>
  </si>
  <si>
    <t>It is desirable for detection and classification algorithms to generalize to unfamiliar environments, but suitable benchmarks for quantitatively studying this phenomenon are not yet available. We present a dataset designed to measure recognition generalization to novel environments. The images in our dataset are harvested from twenty camera traps deployed to monitor animal populations. Camera traps are fixed at one location, hence the background changes little across images; capture is triggered automatically, hence there is no human bias. The challenge is learning recognition in a handful of locations, and generalizing animal detection and classification to new locations where no training data is available. In our experiments state-of-the-art algorithms show excellent performance when tested at the same location where they were trained. However, we find that generalization to new locations is poor, especially for classification systems.</t>
  </si>
  <si>
    <t>https://www.ecva.net/papers/eccv_2018/papers_ECCV/html/Beery_Recognition_in_Terra_ECCV_2018_paper.php</t>
  </si>
  <si>
    <t>https://www.ecva.net/papers/eccv_2018/papers_ECCV/papers/Beery_Recognition_in_Terra_ECCV_2018_paper.pdf</t>
  </si>
  <si>
    <t>Fast and Accurate Intrinsic Symmetry Detection</t>
  </si>
  <si>
    <t>In computer vision and graphics, various types of symmetries are extensively studied since symmetry present in objects is a fundamental cue for understanding the shape and the structure of objects. In this work, we detect the intrinsic reflective symmetry in triangle meshes where we have to find the intrinsically symmetric point for each point of the shape. We establish correspondences between functions defined on the shapes by extending the functional map framework and then recover the point-to-point correspondences. Previous approaches using the functional map for this task find the functional correspondences matrix by solving a non-linear optimization problem which makes them slow. In this work, we propose a closed form solution for this matrix which makes our approach faster. We find the closed-form solution based on our following results. If the given shape is intrinsically symmetric, then the shortest length geodesic between two intrinsically symmetric points is also intrinsically symmetric. If an eigenfunction of the Laplace-Beltrami operator for the given shape is an even (odd) function, then its restriction on the shortest length geodesic between two intrinsically symmetric points is also an even (odd) function. The sign of a low-frequency eigenfunction is the same on the neighboring points. Our method is invariant to the ordering of the eigenfunctions and has the least time complexity. We achieve the best performance on the SCAPE dataset and comparable performance with the state-of-the-art methods on the TOSCA dataset.</t>
  </si>
  <si>
    <t>https://www.ecva.net/papers/eccv_2018/papers_ECCV/html/Rajendra_Nagar_Fast_and_Accurate_ECCV_2018_paper.php</t>
  </si>
  <si>
    <t>https://www.ecva.net/papers/eccv_2018/papers_ECCV/papers/Rajendra_Nagar_Fast_and_Accurate_ECCV_2018_paper.pdf</t>
  </si>
  <si>
    <t>Massively Parallel Video Networks</t>
  </si>
  <si>
    <t>We introduce a class of causal video understanding models that aims to improve efficiency of video processing by maximising throughput, minimising latency, and reducing the number of clock cycles. Leveraging operation pipelining and multi-rate clocks, these models perform a minimal amount of computation (e.g. as few as four convolutional layers) for each frame per timestep to produce an output. The models are still very deep, with dozens of such operations being performed but in a pipelined fashion that enables depth-parallel computation. We illustrate the proposed principles by applying them to existing image architectures and analyse their behaviour on two video tasks: action recognition and human keypoint localisation. The results show that a significant degree of parallelism, and implicitly speedup, can be achieved with little loss in performance.</t>
  </si>
  <si>
    <t>https://www.ecva.net/papers/eccv_2018/papers_ECCV/html/Viorica_Patraucean_Massively_Parallel_Video_ECCV_2018_paper.php</t>
  </si>
  <si>
    <t>https://www.ecva.net/papers/eccv_2018/papers_ECCV/papers/Viorica_Patraucean_Massively_Parallel_Video_ECCV_2018_paper.pdf</t>
  </si>
  <si>
    <t>ExFuse: Enhancing Feature Fusion for Semantic Segmentation</t>
  </si>
  <si>
    <t>Modern semantic segmentation frameworks usually combine low-level and high-level features from pre-trained backbone convolutional models to boost performance. In this paper, we first point out that a simple fusion of low-level and high-level features could be less effective because of the gap in semantic levels and spatial resolution. We find that introducing semantic information into low-level features and high-resolution details into high-level features are more effective for the later fusion. Based on this observation, we propose a new framework, named ExFuse, to bridge the gap between low-level and high-level features thus significantly improve the segmentation quality by 4.0% in total. Furthermore, we evaluate our approach on the challenging PASCAL VOC 2012 segmentation benchmark and achieve 87.9% mean IoU, which outperforms the previous state-of-the-art results.</t>
  </si>
  <si>
    <t>https://www.ecva.net/papers/eccv_2018/papers_ECCV/html/Zhenli_Zhang_ExFuse_Enhancing_Feature_ECCV_2018_paper.php</t>
  </si>
  <si>
    <t>https://www.ecva.net/papers/eccv_2018/papers_ECCV/papers/Zhenli_Zhang_ExFuse_Enhancing_Feature_ECCV_2018_paper.pdf</t>
  </si>
  <si>
    <t>Collaborative Deep Reinforcement Learning for Multi-Object Tracking</t>
  </si>
  <si>
    <t>In this paper, we propose a collaborative deep reinforcement learning (C-DRL) method for multi-object tracking. Most existing multi-object tracking methods employ the tracking-by-detection strategy which first detects objects in each frame and then associates them across different frames. However, the performance of these methods rely heavily on the detection results, which are usually unsatisfied in many real applications, especially in crowded scenes. To address this, we develop a deep prediction-decision network in our C-DRL, which simultaneously detects and predicts objects under a unified network via deep reinforcement learning. Specifically, we consider each object as an agent and track it via the prediction network, and seek the optimal tracked results by exploiting the collaborative interactions of different agents and environments via the decision network, so that the influences of occlusions and noisy detection results can be well alleviated. Experimental results on the challenging MOT15 and MOT16 benchmarks are presented to show the efficiency of our approach.</t>
  </si>
  <si>
    <t>https://www.ecva.net/papers/eccv_2018/papers_ECCV/html/Liangliang_Ren_Collaborative_Deep_Reinforcement_ECCV_2018_paper.php</t>
  </si>
  <si>
    <t>https://www.ecva.net/papers/eccv_2018/papers_ECCV/papers/Liangliang_Ren_Collaborative_Deep_Reinforcement_ECCV_2018_paper.pdf</t>
  </si>
  <si>
    <t>Deep Variational Metric Learning</t>
  </si>
  <si>
    <t>Deep metric learning has been extensively explored recently, which trains a deep neural network to produce discriminative embedding features. Most existing methods usually enforce the model to be indiscriminating to intra-class variance, which makes the model over-fitting to the training set to minimize loss functions on these specific changes and leads to low generalization power on unseen classes. However, these methods ignore a fact that in the central latent space, the distribution of variance within classes is actually independent on classes. In this paper, we propose a deep variational metric learning (DVML) framework to explicitly model the intra-class variance and disentangle the intra-class invariance, namely, the class centers. With the learned distribution of intra-class variance, we can simultaneously generate discriminative samples to improve robustness. Our method is applicable to most of existing metric learning algorithms, and extensive experiments on three benchmark datasets including CUB-200-2011, Cars196 and Stanford Online Products show that our DVML significantly boosts the performance of currently popular deep metric learning methods.</t>
  </si>
  <si>
    <t>https://www.ecva.net/papers/eccv_2018/papers_ECCV/html/Xudong_Lin_Deep_Variational_Metric_ECCV_2018_paper.php</t>
  </si>
  <si>
    <t>https://www.ecva.net/papers/eccv_2018/papers_ECCV/papers/Xudong_Lin_Deep_Variational_Metric_ECCV_2018_paper.pdf</t>
  </si>
  <si>
    <t>MVTec D2S: Densely Segmented Supermarket Dataset</t>
  </si>
  <si>
    <t>We introduce the Densely Segmented Supermarket (D2S) dataset, a novel benchmark for instance-aware semantic segmentation in an industrial domain. It contains 21000 high-resolution images with pixel-wise labels of all object instances. The objects comprise groceries and everyday products from 60 categories. The benchmark is designed such that it resembles the real-world setting of an automatic checkout, inventory, or warehouse system. The training images only contain objects of a single class on a homogeneous background, while the validation and test sets are much more complex and diverse. To further benchmark the robustness of instance segmentation methods, the scenes are acquired with different lightings, rotations, and backgrounds. We ensure that there are no ambiguities in the labels and that every instance is labeled comprehensively. The annotations are pixel-precise and allow using crops of single instances for articial data augmentation. The dataset covers several challenges highly relevant in the field, such as a limited amount of training data and a high diversity in the test and validation sets. The evaluation of state-of-the-art object detection and instance segmentation methods on D2S reveals significant room for improvement.</t>
  </si>
  <si>
    <t>https://www.ecva.net/papers/eccv_2018/papers_ECCV/html/Patrick_Follmann_D2S_Densely_Segmented_ECCV_2018_paper.php</t>
  </si>
  <si>
    <t>https://www.ecva.net/papers/eccv_2018/papers_ECCV/papers/Patrick_Follmann_D2S_Densely_Segmented_ECCV_2018_paper.pdf</t>
  </si>
  <si>
    <t>Robust fitting in computer vision: easy or hard?</t>
  </si>
  <si>
    <t>Robust model fitting plays a vital role in computer vision, and research into algorithms for robust fitting continues to be active. Arguably the most popular paradigm for robust fitting in computer vision is consensus maximisation, which strives to find the model parameters that maximise the number of inliers. Despite the significant developments in algorithms for consensus maximisation, there has been a lack of fundamental analysis of the problem in the computer vision literature. In particular, whether consensus maximisation is tractable remains a question that has not been rigorously dealt with, thus making it difficult to assess and compare the performance of proposed algorithms, relative to what is theoretically achievable. To shed light on these issues, we present several computational hardness results for consensus maximisation. Our results underline the fundamental intractability of the problem, and resolve several ambiguities existing in the literature.</t>
  </si>
  <si>
    <t>https://www.ecva.net/papers/eccv_2018/papers_ECCV/html/Tat-Jun_Chin_Robust_fitting_in_ECCV_2018_paper.php</t>
  </si>
  <si>
    <t>https://www.ecva.net/papers/eccv_2018/papers_ECCV/papers/Tat-Jun_Chin_Robust_fitting_in_ECCV_2018_paper.pdf</t>
  </si>
  <si>
    <t>Visual Question Generation for Class Acquisition of Unknown Objects</t>
  </si>
  <si>
    <t>Traditional image recognition methods only consider objects belonging to already learned classes. However, since training a recognition model with every object class in the world is unfeasible, a way of getting information on unknown objects (i.e., objects whose class has not been learned) is necessary. A way for an image recognition system to learn new classes could be asking a human about objects that are unknown. In this paper, we propose a method for generating questions about unknown objects in an image, as means to get information about classes that have not been learned. Our method consists of a module for proposing objects, a module for identifying unknown objects, and a module for generating questions about unknown objects. The experimental results via human evaluation show that our method can successfully get information about unknown objects in an image dataset. Our code and dataset are available at https://github.com/mil-tokyo/vqg-unknown</t>
  </si>
  <si>
    <t>https://www.ecva.net/papers/eccv_2018/papers_ECCV/html/Kohei_Uehara_Visual_Question_Generation_ECCV_2018_paper.php</t>
  </si>
  <si>
    <t>https://www.ecva.net/papers/eccv_2018/papers_ECCV/papers/Kohei_Uehara_Visual_Question_Generation_ECCV_2018_paper.pdf</t>
  </si>
  <si>
    <t>Image Manipulation with Perceptual Discriminators</t>
  </si>
  <si>
    <t>Systems that perform image manipulation using deep convolutional networks have achieved remarkable realism. Perceptual losses and losses based on adversarial discriminators are the two main classes of learning objectives behind these advances. In this work, we show how these two ideas can be combined in a principled and non-additive manner for unaligned image translation tasks. This is accomplished through a special architecture of the discriminator network inside generative adversarial learning framework. The new architecture, that we call a perceptual discriminator, embeds the convolutional parts of a pre-trained deep classification network inside the discriminator network. The resulting architecture can be trained on unaligned image datasets, while benefiting from the robustness and efficiency of perceptual losses. We demonstrate the merits of the new architecture in a series of qualitative and quantitative comparisons with baseline approaches and state-of-the-art frameworks for unaligned image translation.</t>
  </si>
  <si>
    <t>https://www.ecva.net/papers/eccv_2018/papers_ECCV/html/Diana_Sungatullina_Image_Manipulation_with_ECCV_2018_paper.php</t>
  </si>
  <si>
    <t>https://www.ecva.net/papers/eccv_2018/papers_ECCV/papers/Diana_Sungatullina_Image_Manipulation_with_ECCV_2018_paper.pdf</t>
  </si>
  <si>
    <t>Pairwise Confusion for Fine-Grained Visual Classification</t>
  </si>
  <si>
    <t>Fine-Grained Visual Classification (FGVC) datasets contain small sample sizes, along with significant intra-class variation and inter-class similarity. While prior work has addressed intra-class variation using localization and segmentation techniques, inter-class similarity may also affect feature learning and reduce classification performance. In this work, we address this problem using a novel optimization procedure for the end-to-end neural network training on FGVC tasks. Our procedure, called Pairwise Confusion (PC) reduces overfitting by intentionally introducing confusion in the activations. With PC regularization, we obtain state-of-the-art performance on six of the most widely-used FGVC datasets and demonstrate improved localization ability. PC is easy to implement, does not need excessive hyperparameter tuning during training, and does not add significant overhead during test time.</t>
  </si>
  <si>
    <t>https://www.ecva.net/papers/eccv_2018/papers_ECCV/html/Abhimanyu_Dubey_Improving_Fine-Grained_Visual_ECCV_2018_paper.php</t>
  </si>
  <si>
    <t>https://www.ecva.net/papers/eccv_2018/papers_ECCV/papers/Abhimanyu_Dubey_Improving_Fine-Grained_Visual_ECCV_2018_paper.pdf</t>
  </si>
  <si>
    <t>Combining 3D Model Contour Energy and Keypoints for Object Tracking</t>
  </si>
  <si>
    <t>We present a new combined approach for monocular model-based 3D tracking. A preliminary object pose is estimated by using a keypoint-based technique. The pose is then refined by optimizing the contour energy function. The energy determines the degree of correspondence between the contour of the model projection and the image edges. It is calculated based on both the intensity and orientation of the raw image gradient. For optimization, we propose a technique and search area constraints that allow overcoming the local optima and taking into account information obtained through keypoint-based pose estimation. Owing to its combined nature, our method eliminates numerous issues of keypoint-based and edge-based approaches. We demonstrate the efficiency of our method by comparing it with state-of-the-art methods on a public benchmark dataset that includes videos with various lighting conditions, movement patterns, and speed.</t>
  </si>
  <si>
    <t>https://www.ecva.net/papers/eccv_2018/papers_ECCV/html/Bogdan_Bugaev_Combining_3D_Model_ECCV_2018_paper.php</t>
  </si>
  <si>
    <t>https://www.ecva.net/papers/eccv_2018/papers_ECCV/papers/Bogdan_Bugaev_Combining_3D_Model_ECCV_2018_paper.pdf</t>
  </si>
  <si>
    <t>Quadtree Convolutional Neural Networks</t>
  </si>
  <si>
    <t>This paper presents a Quadtree Convolutional Neural Network (QCNN) for efficiently learning from image datasets representing sparse data such as handwriting, pen strokes, freehand sketches, etc. Instead of storing the sparse sketches in regular dense tensors, our method decomposes and represents the image as a linear quadtree that is only refined in the non-empty portions of the image. The actual image data corresponding to non-zero pixels is stored in the finest nodes of the quadtree. Convolution and pooling operations are restricted to the sparse pixels, leading to better efficiency in computation time as well as memory usage. Specifically, the computational and memory costs in QCNN grow linearly in the number of non-zero pixels, as opposed to traditional CNNs where the costs are quadratic in the number of pixels. This enables QCNN to learn from sparse images much faster and process high resolution images without the memory constraints faced by traditional CNNs. We study QCNN on four sparse image datasets for classification and sketch simplification tasks. The results show that QCNN can obtain comparable accuracy with large reduction in computational and memory costs.</t>
  </si>
  <si>
    <t>https://www.ecva.net/papers/eccv_2018/papers_ECCV/html/Pradeep_Kumar_Jayaraman_Quadtree_Convolutional_Neural_ECCV_2018_paper.php</t>
  </si>
  <si>
    <t>https://www.ecva.net/papers/eccv_2018/papers_ECCV/papers/Pradeep_Kumar_Jayaraman_Quadtree_Convolutional_Neural_ECCV_2018_paper.pdf</t>
  </si>
  <si>
    <t>Deep Recursive HDRI: Inverse Tone Mapping using Generative Adversarial Networks</t>
  </si>
  <si>
    <t>High dynamic range images contain luminance information of the physical world and provide more realistic experience than conventional low dynamic range images. Because most images have a low dynamic range, recovering the lost dynamic range from a single low dynamic range image is still prevalent. We propose a novel method for restoring the lost dynamic range from a single low dynamic range image through a deep neural network. The proposed method is the first framework to create high dynamic range images based on the estimated multi-exposure stack using the conditional generative adversarial network structure. In this architecture, we train the network by setting an objective function that is a combination of L1 loss and generative adversarial network loss. In addition, this architecture has a simplified structure than the existing networks. In the experimental results, the proposed network generated a multi-exposure stack consisting of realistic images with varying exposure values while avoiding artifacts on public benchmarks, compared with the existing methods. In addition, both the multi-exposure stacks and high dynamic range images estimated by the proposed method are significantly similar to the ground truth than other state-of-the-art algorithms.</t>
  </si>
  <si>
    <t>https://www.ecva.net/papers/eccv_2018/papers_ECCV/html/Siyeong_Lee_Deep_Recursive_HDRI_ECCV_2018_paper.php</t>
  </si>
  <si>
    <t>https://www.ecva.net/papers/eccv_2018/papers_ECCV/papers/Siyeong_Lee_Deep_Recursive_HDRI_ECCV_2018_paper.pdf</t>
  </si>
  <si>
    <t>Open Set Learning with Counterfactual Images</t>
  </si>
  <si>
    <t>In open set recognition, a classifier must label instances of known classes while detecting instances of unknown classes not encountered during training. To detect unknown classes while still generalizing to new instances of existing classes, we introduce a dataset augmentation technique that we call counterfactual image generation. Our approach, based on generative adversarial networks, generates examples that are close to training set examples yet do not belong to any training category. By augmenting training with examples generated by this optimization, we can reformulate open set recognition as classification with one additional class, which includes the set of novel and unknown examples. Our approach outperforms existing open set recognition algorithms on a selection of image classification tasks.</t>
  </si>
  <si>
    <t>https://www.ecva.net/papers/eccv_2018/papers_ECCV/html/Lawrence_Neal_Open_Set_Learning_ECCV_2018_paper.php</t>
  </si>
  <si>
    <t>https://www.ecva.net/papers/eccv_2018/papers_ECCV/papers/Lawrence_Neal_Open_Set_Learning_ECCV_2018_paper.pdf</t>
  </si>
  <si>
    <t>Implicit 3D Orientation Learning for 6D Object Detection from RGB Images</t>
  </si>
  <si>
    <t>We propose a real-time RGB-based pipeline for object detection and 6D pose estimation. Our novel 3D orientation estimation is based on a variant of the Denoising Autoencoder that is trained on simulated views of a 3D model using Domain Randomization. This so-called Augmented Autoencoder has several advantages over existing methods: It does not require real, pose-annotated training data, generalizes to various test sensors and inherently handles object and view symmetries. Instead of learning an explicit mapping from input images to object poses, it provides an implicit representation of object orientations defined by samples in a latent space. Experiments on the T-LESS and LineMOD datasets show that our method outperforms similar model-based approaches and competes with state-of-the art approaches that require real pose-annotated images.</t>
  </si>
  <si>
    <t>https://www.ecva.net/papers/eccv_2018/papers_ECCV/html/Martin_Sundermeyer_Implicit_3D_Orientation_ECCV_2018_paper.php</t>
  </si>
  <si>
    <t>https://www.ecva.net/papers/eccv_2018/papers_ECCV/papers/Martin_Sundermeyer_Implicit_3D_Orientation_ECCV_2018_paper.pdf</t>
  </si>
  <si>
    <t>Compressing the Input for CNNs with the First-Order Scattering Transform</t>
  </si>
  <si>
    <t>We consider the first-order scattering transform as a candidate for reducing the signal processed by a convolutional neural network (CNN). We study this transformation and show theoretical and empirical evidence that in the case of natural images and sufficiently small translation invariance, this transform preserves most of the signal information needed for classification while substantially reducing the spatial resolution and total signal size. We demonstrate that cascading a CNN with this representations permits to perform on par with Imagenet classification models commonly used in downstream tasks such as the Resnet-50. We subsequently apply our Imagenet trained hybrid model as a base model on a detection system, which typically has larger image inputs. On Pascal VOC and COCO detection tasks we find this leads to substantial improvements in inference speed and training memory consumption compared to models trained directly on the input image.</t>
  </si>
  <si>
    <t>https://www.ecva.net/papers/eccv_2018/papers_ECCV/html/Edouard_Oyallon_Compressing_the_Input_ECCV_2018_paper.php</t>
  </si>
  <si>
    <t>https://www.ecva.net/papers/eccv_2018/papers_ECCV/papers/Edouard_Oyallon_Compressing_the_Input_ECCV_2018_paper.pdf</t>
  </si>
  <si>
    <t>Part-Aligned Bilinear Representations for Person Re-Identification</t>
  </si>
  <si>
    <t>Comparing the appearance of corresponding body parts is essential for person re-identification. As body parts are frequently misaligned between the detected human boxes, an image representation that can handle this misalignment is required. In this paper, we propose a network that learns a part-aligned representation for person re-identification. Our model consists of a two-stream network, which generates appearance and body part feature maps respectively, and a bilinear-pooling layer that fuses two feature maps to an image descriptor. We show that it results in a compact descriptor, where the image matching similarity is equivalent to an aggregation of the local appearance similarities of the corresponding body parts. Since the image similarity does not depend on the relative positions of parts, our approach significantly reduces the part misalignment problem. Training the network does not require any part annotation on the person re-identification dataset. Instead, we simply initialize the part sub-stream using a pre-trained sub-network of an existing pose estimation network and train the whole network to minimize the re-identification loss. We validate the effectiveness of our approach by demonstrating its superiority over the state-of-the-art methods on the standard benchmark datasets including Market-1501, CUHK03, CUHK01 and DukeMTMC, and standard video dataset MARS.</t>
  </si>
  <si>
    <t>https://www.ecva.net/papers/eccv_2018/papers_ECCV/html/Yumin_Suh_Part-Aligned_Bilinear_Representations_ECCV_2018_paper.php</t>
  </si>
  <si>
    <t>https://www.ecva.net/papers/eccv_2018/papers_ECCV/papers/Yumin_Suh_Part-Aligned_Bilinear_Representations_ECCV_2018_paper.pdf</t>
  </si>
  <si>
    <t>Sidekick Policy Learning for Active Visual Exploration</t>
  </si>
  <si>
    <t>We consider an active visual exploration scenario, where an agent must intelligently select its camera motions to efficiently reconstruct the full environment from only a limited set of narrow field-of-view glimpses. While the agent has full observability of the environment during training, it has only partial observability once deployed, being constrained by what portions it has seen and what camera motions are permissible. We introduce sidekick policy learning to capitalize on this imbalance of observability. The main idea is a preparatory learning phase that attempts simplified versions of the eventual exploration task, then guides the agent via reward shaping or initial policy supervision. To support interpretation of the resulting policies, we also develop a novel policy visualization technique. Results on active visual exploration tasks with 360 scenes and 3D objects show that sidekicks consistently improve performance and convergence rates over existing methods. Code, data and demos are available.</t>
  </si>
  <si>
    <t>https://www.ecva.net/papers/eccv_2018/papers_ECCV/html/Santhosh_Kumar_Ramakrishnan_Sidekick_Policy_Learning_ECCV_2018_paper.php</t>
  </si>
  <si>
    <t>https://www.ecva.net/papers/eccv_2018/papers_ECCV/papers/Santhosh_Kumar_Ramakrishnan_Sidekick_Policy_Learning_ECCV_2018_paper.pdf</t>
  </si>
  <si>
    <t>HGMR: Hierarchical Gaussian Mixtures for Adaptive 3D Registration</t>
  </si>
  <si>
    <t>Point cloud registration sits at the core of many important and challenging 3D perception problems including autonomous navigation, SLAM, object/scene recognition, and augmented reality. In this paper, we present a new registration algorithm that is able to achieve state-of-the-art speed and accuracy through its use of a Hierarchical Gaussian Mixture representation. Our method, Hierarchical Gaussian Mixture Registration (HGMR), constructs a top-down multi-scale representation of point cloud data by recursively running many small-scale data likelihood segmentations in parallel on a GPU. We leverage the resulting representation using a novel optimization criterion that adaptively finds the best scale to perform data association between spatial subsets of point cloud data. Compared to previous Iterative Closest Point and GMM-based techniques, our tree-based point association algorithm performs data association in logarithmic-time while dynamically adjusting the level of detail to best match the complexity and spatial distribution characteristics of local scene geometry. In addition, unlike other GMM methods that restrict covariances to be isotropic, our new PCA-based optimization criterion well-approximates the true MLE solution even when fully anisotropic Gaussian covariances are used. Efficient data association, multi-scale adaptability, and a robust MLE approximation produce an algorithm that is up to an order of magnitude both faster and more accurate than current state-of-the-art on a wide variety of 3D datasets captured from LiDAR to structured light.</t>
  </si>
  <si>
    <t>https://www.ecva.net/papers/eccv_2018/papers_ECCV/html/Benjamin_Eckart_Fast_and_Accurate_ECCV_2018_paper.php</t>
  </si>
  <si>
    <t>https://www.ecva.net/papers/eccv_2018/papers_ECCV/papers/Benjamin_Eckart_Fast_and_Accurate_ECCV_2018_paper.pdf</t>
  </si>
  <si>
    <t>Multi-Attention Multi-Class Constraint for Fine-grained Image Recognition</t>
  </si>
  <si>
    <t>Attention-based learning for fine-grained image recognition remains a challenging task, where most of the existing methods treat each object part in isolation, while neglecting the correlations among them. In addition, the multi-stage or multi-scale mechanisms involved make the existing methods less efficient and hard to be trained end-to-end. In this paper, we propose a novel attention-based convolutional neural network (CNN) which regulates multiple object parts among different input images. Our method first learns multiple attention region features of each input image through the one-squeeze multi-excitation (OSME) module, and then apply the multi-attention multi-class constraint (MAMC) in a metric learning framework. For each anchor feature, the MAMC functions by pulling same-attention same-class features closer, while pushing different-attention or different-class features away. Our method can be easily trained end-to-end, and is highly efficient which requires only one training stage. Moreover, we introduce Dogs-in-the-Wild, a comprehensive dog species dataset that surpasses similar existing datasets by category coverage, data volume and annotation quality. This dataset will be released upon acceptance to facilitate the research of fine-grained image recognition. Extensive experiments are conducted to show the substantial improvements of our method on four benchmark datasets.</t>
  </si>
  <si>
    <t>https://www.ecva.net/papers/eccv_2018/papers_ECCV/html/Ming_Sun_Multi-Attention_Multi-Class_Constraint_ECCV_2018_paper.php</t>
  </si>
  <si>
    <t>https://www.ecva.net/papers/eccv_2018/papers_ECCV/papers/Ming_Sun_Multi-Attention_Multi-Class_Constraint_ECCV_2018_paper.pdf</t>
  </si>
  <si>
    <t>From Face Recognition to Models of Identity: A Bayesian Approach to Learning about Unknown Identities from Unsupervised Data</t>
  </si>
  <si>
    <t>Current face recognition systems robustly recognize identities across a wide variety of imaging conditions. In these systems recognition is performed via classification into known identities obtained from supervised identity annotations. There are two problems with this current paradigm: (1) current systems are unable to benefit from unlabelled data which may be available in large quantities; and (2) current systems equate successful recognition with labelling a given input image. Humans, on the other hand, regularly perform identification of individuals completely unsupervised, recognising the identity of someone they have seen before even without being able to name that individual. How can we go beyond the current classification paradigm towards a more human understanding of identities? We propose an integrated Bayesian model that coherently reasons about the observed images, identities, partial knowledge about names, and the situational context of each observation. While our model achieves good recognition performance against known identities, it can also discover new identities from unsupervised data and learns to associate identities with different contexts depending on which identities tend to be observed together. In addition, the proposed semi-supervised component is able to handle not only acquaintances, whose names are known, but also unlabelled familiar faces and complete strangers in a unified framework.</t>
  </si>
  <si>
    <t>https://www.ecva.net/papers/eccv_2018/papers_ECCV/html/Daniel_Castro_From_Face_Recognition_ECCV_2018_paper.php</t>
  </si>
  <si>
    <t>https://www.ecva.net/papers/eccv_2018/papers_ECCV/papers/Daniel_Castro_From_Face_Recognition_ECCV_2018_paper.pdf</t>
  </si>
  <si>
    <t>Semi-convolutional Operators for Instance Segmentation</t>
  </si>
  <si>
    <t>Object detection and instance segmentation are dominated by region-based methods such as Mask RCNN. However, there is a growing interest in reducing these problems to pixel labeling tasks, as the latter could be more efficient, could be integrated seamlessly in image-to-image network architectures as used in many other tasks, and could be more accurate for objects that are not well approximated by bounding boxes. In this paper we show theoretically and empirically that constructing dense pixel embeddings that can separate object instances cannot be easily achieved using convolutional operators. At the same time, we show that simple modifications, which we call semi-convolutional, have a much better chance of succeeding at this task. We use the latter to show a connection to Hough voting as well as to a variant of the bilateral kernel that is spatially steered by a convolutional network. We demonstrate that these operators can also be used to improve approaches such as Mask RCNN, demonstrating better segmentation of complex biological shapes and PASCAL VOC categories than achievable by Mask RCNN alone.</t>
  </si>
  <si>
    <t>https://www.ecva.net/papers/eccv_2018/papers_ECCV/html/Samuel_Albanie_Semi-convolutional_Operators_for_ECCV_2018_paper.php</t>
  </si>
  <si>
    <t>https://www.ecva.net/papers/eccv_2018/papers_ECCV/papers/Samuel_Albanie_Semi-convolutional_Operators_for_ECCV_2018_paper.pdf</t>
  </si>
  <si>
    <t>Bi-box Regression for Pedestrian Detection and Occlusion Estimation</t>
  </si>
  <si>
    <t>Occlusions present a great challenge for pedestrian detection in practical applications. In this paper, we propose a novel approach to simultaneous pedestrian detection and occlusion estimation by regressing two bounding boxes to localize the full body as well as the visible part of a pedestrian respectively. For this purpose, we learn a deep convolutional neural network (CNN) consisting of two branches, one for full body estimation and the other for visible part estimation. The two branches are treated differently during training such that they are learned to produce complementary outputs which can be further fused to improve detection performance. The full body estimation branch is trained to regress full body regions for positive pedestrian proposals, while the visible part estimation branch is trained to regress visible part regions for both positive and negative pedestrian proposals. The visible part region of a negative pedestrian proposal is forced to shrink to its center. In addition, we introduce a new criterion for selecting positive training examples, which contributes largely to heavily occluded pedestrian detection. We validate the effectiveness of the proposed bi-box regression approach on the Caltech and CityPersons datasets. Experimental results show that our approach achieves promising performance for detecting both non-occluded and occluded pedestrians, especially heavily occluded ones.</t>
  </si>
  <si>
    <t>https://www.ecva.net/papers/eccv_2018/papers_ECCV/html/CHUNLUAN_ZHOU_Bi-box_Regression_for_ECCV_2018_paper.php</t>
  </si>
  <si>
    <t>https://www.ecva.net/papers/eccv_2018/papers_ECCV/papers/CHUNLUAN_ZHOU_Bi-box_Regression_for_ECCV_2018_paper.pdf</t>
  </si>
  <si>
    <t>Learning Data Terms for Non-blind Deblurring</t>
  </si>
  <si>
    <t>Existing deblurring methods mainly focus on developing effective image priors and assume that blurred images contain insignificant amounts of noise. However, state-of-the-art deblurring methods do not perform well on real-world images degraded with significant noise or outliers. To address these issues, we show that it is critical to learn data fitting terms beyond the commonly used L1 or L2 norm. We propose a simple and effective discriminative framework to learn data terms that can adaptively handle blurred images in the presence of severe noise and outliers. Instead of learning the distribution of the data fitting errors, we directly learn the associated shrinkage function for the data term using a cascaded architecture, which is more flexible and efficient. Our analysis shows that the shrinkage functions learned at the intermediate stages can effectively suppress noise and preserve image structures. Extensive experimental results show that the proposed algorithm performs favorably against state-of-the-art methods.</t>
  </si>
  <si>
    <t>https://www.ecva.net/papers/eccv_2018/papers_ECCV/html/Jiangxin_Dong_Learning_Data_Terms_ECCV_2018_paper.php</t>
  </si>
  <si>
    <t>https://www.ecva.net/papers/eccv_2018/papers_ECCV/papers/Jiangxin_Dong_Learning_Data_Terms_ECCV_2018_paper.pdf</t>
  </si>
  <si>
    <t>Unified Perceptual Parsing for Scene Understanding</t>
  </si>
  <si>
    <t>Humans recognize the visual world at multiple levels: we effortlessly categorize scenes and detect objects inside, while also identifying the textures and surfaces of the objects along with their different compositional parts. In this paper, we study a new task called Unified Perceptual Parsing, which requires the machine vision systems to recognize as many visual concepts as possible from a given image. A multi-task framework called UPerNet and a training strategy are developed to learn from heterogeneous image annotations. We benchmark our framework on Unified Perceptual Parsing and show that it is able to effectively segment a wide range of concepts from images. The trained networks are further applied to discover visual knowledge in natural scenes.</t>
  </si>
  <si>
    <t>https://www.ecva.net/papers/eccv_2018/papers_ECCV/html/Tete_Xiao_Unified_Perceptual_Parsing_ECCV_2018_paper.php</t>
  </si>
  <si>
    <t>https://www.ecva.net/papers/eccv_2018/papers_ECCV/papers/Tete_Xiao_Unified_Perceptual_Parsing_ECCV_2018_paper.pdf</t>
  </si>
  <si>
    <t>Face Super-resolution Guided by Facial Component Heatmaps</t>
  </si>
  <si>
    <t>State-of-the-art face super-resolution methods use deep convolutional neural networks to learn a mapping between low-resolution (LR) facial patterns and their corresponding high-resolution (HR) counterparts by exploring local information. However, most of them do not account for face structure and suffer from degradations due to large pose variations and misalignments of faces. Our method incorporates structural information of faces explicitly into face super-resolution by using a multi-task convolutional neural network (CNN). Our CNN has two branches: one for super-resolving face images and the other branch for predicting salient regions of a face coined facial component heatmaps. These heatmaps guide the up-sampling stream for generating better super-resolved faces with high-quality details. Our method uses not only the low-level information (ie intensity similarity), but also middle-level information (ie face structure) to further explore spatial constraints of facial components from LR inputs images. Therefore, we are able to super-resolve very small unaligned face images (16$ imes$16 pixels) with a large upscaling factor of 8$ imes$ while preserving face structure. Extensive experiments demonstrate that our network achieves superior face hallucination results and outperforms the state-of-the-art.</t>
  </si>
  <si>
    <t>https://www.ecva.net/papers/eccv_2018/papers_ECCV/html/Xin_Yu_Face_Super-resolution_Guided_ECCV_2018_paper.php</t>
  </si>
  <si>
    <t>https://www.ecva.net/papers/eccv_2018/papers_ECCV/papers/Xin_Yu_Face_Super-resolution_Guided_ECCV_2018_paper.pdf</t>
  </si>
  <si>
    <t>Descending, lifting or smoothing: Secrets of robust cost optimization</t>
  </si>
  <si>
    <t>Robust cost optimization is the challenging task of fitting a large number of parameters to data points containing a significant and unknown fraction of outliers. In this work we identify three classes of deterministic second-order algorithms that are able to tackle this type of optimization problem: direct approaches that aim to optimize the robust cost directly with a second order method, lifting-based approaches that add so called lifting variables to embed the given robust cost function into a higher dimensional space, and graduated optimization methods that solve a sequence of smoothed cost functions. We study each of these classes of algorithms and propose improvements either to reduce their computational time or to make them find better local minima. Finally, we experimentally demonstrate the superiority of our improved graduated optimization method over the state of the art algorithms both on synthetic and real data for four different problems.</t>
  </si>
  <si>
    <t>https://www.ecva.net/papers/eccv_2018/papers_ECCV/html/Christopher_Zach_Descending_lifting_or_ECCV_2018_paper.php</t>
  </si>
  <si>
    <t>https://www.ecva.net/papers/eccv_2018/papers_ECCV/papers/Christopher_Zach_Descending_lifting_or_ECCV_2018_paper.pdf</t>
  </si>
  <si>
    <t>ExplainGAN: Model Explanation via Decision Boundary Crossing Transformations</t>
  </si>
  <si>
    <t>We introduce a new method for interpreting computer vision models: visually perceptible, decision-boundary crossing transformations. Our goal is to answer a simple question: why did a model classify an image as being of class A instead of class B? Existing approaches to model interpretation, including saliency and explanation-by-nearest neighbor, fail to visually illustrate examples of transformations required for a specific input to alter a model's prediction. On the other hand, algorithms for creating decision-boundary crossing transformations (e.g., adversarial examples) produce differences that are visually imperceptible and do not enable insightful explanation. To address this we introduce ExplainGAN, a generative model that produces visually perceptible decision-boundary crossing transformations. These transformations provide high-level conceptual insights which illustrate how a model makes decisions. We validate our model using both traditional quantitative interpretation metrics and introduce a new validation scheme for our approach and generative models more generally.</t>
  </si>
  <si>
    <t>https://www.ecva.net/papers/eccv_2018/papers_ECCV/html/Nathan_Silberman_ExplainGAN_Model_Explanation_ECCV_2018_paper.php</t>
  </si>
  <si>
    <t>https://www.ecva.net/papers/eccv_2018/papers_ECCV/papers/Nathan_Silberman_ExplainGAN_Model_Explanation_ECCV_2018_paper.pdf</t>
  </si>
  <si>
    <t>A Unified Framework for Multi-View Multi-Class Object Pose Estimation</t>
  </si>
  <si>
    <t>One core challenge in object pose estimation is to ensure accurate and robust performance for large numbers of diverse foreground objects amidst complex background clutter. In this work, we present a scalable framework for accurately inferring six Degree-of-Freedom (6-DoF) pose for a large number of object classes from single or multiple views. To learn discriminative pose features, we integrate three new capabilities into a deep Convolutional Neural Network (CNN): an inference scheme that combines both classification and pose regression based on a uniform tessellation of the Special Euclidean group in three dimensions (SE(3)), the fusion of class priors into the training process via a tiled class map, and an additional regularization using deep supervision with an object mask. Further, an efficient multi-view framework is formulated to address single-view ambiguity. We show that this framework consistently improves the performance of the single-view network. We evaluate our method on three large-scale benchmarks: YCB-Video, JHUScene-50 and ObjectNet-3D. Our approach achieves competitive or superior performance over the current state-of-the-art methods.</t>
  </si>
  <si>
    <t>https://www.ecva.net/papers/eccv_2018/papers_ECCV/html/Chi_Li_A_Unified_Framework_ECCV_2018_paper.php</t>
  </si>
  <si>
    <t>https://www.ecva.net/papers/eccv_2018/papers_ECCV/papers/Chi_Li_A_Unified_Framework_ECCV_2018_paper.pdf</t>
  </si>
  <si>
    <t>Spatio-Temporal Channel Correlation Networks for Action Classification</t>
  </si>
  <si>
    <t>The work in this paper is driven by the question if spatio-temporal correlations are enough for 3D convolutional neural networks (CNN)? Most of the traditional 3D networks use local spatio-temporal features. We introduce a new block that models correlations between channels of a 3D CNN with respect to temporal and spatial features. This new block can be added as a residual unit to different parts of 3D CNNs. We name our novel block 'Spatio-Temporal Channel Correlation' (STC). By embedding this block to the current state-of-the-art architectures such as ResNext and ResNet, we improve the performance by 2-3% on the Kinetics dataset. Our experiments show that adding STC blocks to current state-of-the-art architectures outperforms the state-of-the-art methods on the HMDB51, UCF101 and Kinetics datasets. The other issue in training 3D CNNs is about training them from scratch with a huge labeled dataset to get a reasonable performance. So the knowledge learned in 2D CNNs is completely ignored. Another contribution in this work is a simple and effective technique to transfer knowledge from a pre-trained 2D CNN to a randomly initialized 3D CNN for a stable weight initialization. This allows us to significantly reduce the number of training samples for 3D CNNs. Thus, by fine-tuning this network, we beat the performance of generic and recent methods in 3D CNNs, which were trained on large video datasets, e.g. Sports-1M, and fine-tuned on the target datasets, e.g. HMDB51/UCF101.</t>
  </si>
  <si>
    <t>https://www.ecva.net/papers/eccv_2018/papers_ECCV/html/Ali_Diba_Spatio-Temporal_Channel_Correlation_ECCV_2018_paper.php</t>
  </si>
  <si>
    <t>https://www.ecva.net/papers/eccv_2018/papers_ECCV/papers/Ali_Diba_Spatio-Temporal_Channel_Correlation_ECCV_2018_paper.pdf</t>
  </si>
  <si>
    <t>Learning to Reconstruct High-quality 3D Shapes with Cascaded Fully Convolutional Networks</t>
  </si>
  <si>
    <t>We present a data-driven approach to reconstructing high-resolution and detailed volumetric representations of 3D shapes. Although well studied, algorithms for volumetric fusion from multi-view depth scans are still prone to scanning noise and occlusions, making it hard to obtain high-fidelity 3D reconstructions. In this paper, inspired by recent advances in efficient 3D deep learning techniques, we introduce a novel cascaded 3D convolutional network architecture, which learns to reconstruct implicit surface representations from noisy and incomplete depth maps in a progressive, coarse-to-fine manner. To this end, we also develop an algorithm for end-to-end training of the proposed cascaded structure. Qualitative and quantitative experimental results on both simulated and real-world datasets demonstrate that the presented approach outperforms existing state-of-the-art work in terms of quality and fidelity of reconstructed models.</t>
  </si>
  <si>
    <t>https://www.ecva.net/papers/eccv_2018/papers_ECCV/html/Yan-Pei_Cao_Learning_to_Reconstruct_ECCV_2018_paper.php</t>
  </si>
  <si>
    <t>https://www.ecva.net/papers/eccv_2018/papers_ECCV/papers/Yan-Pei_Cao_Learning_to_Reconstruct_ECCV_2018_paper.pdf</t>
  </si>
  <si>
    <t>Characterizing Adversarial Examples Based on Spatial Consistency Information for Semantic Segmentation</t>
  </si>
  <si>
    <t>Deep Neural Networks (DNNs) have been widely applied in various recognition tasks. However, recently DNNs have been shown to be vulnerable against adversarial examples, which can mislead DNNs to make arbitrary incorrect predictions. While adversarial examples are mainly studied in classification, special properties may be inherited for those targeting on segmentation models which require additional components such as dilated convolutions and multiscale processing. In this paper, we aim to characterize adversarial examples based on spatial context information in segmentation. We observe that spatial consistency information can be potentially leveraged to recognize/detect adversarial examples robustly even when facing adaptive attacker who has access to the model and detection strategies. We also show that adversarial examples based on attacks we considered barely transfer among models, even though transferability is common in classification. Our observations shed new light on developing adversarial attacks and defenses to better understand the vulnerabilities of DNNs.</t>
  </si>
  <si>
    <t>https://www.ecva.net/papers/eccv_2018/papers_ECCV/html/CHAOWEI_XIAO_Characterize_Adversarial_Examples_ECCV_2018_paper.php</t>
  </si>
  <si>
    <t>https://www.ecva.net/papers/eccv_2018/papers_ECCV/papers/CHAOWEI_XIAO_Characterize_Adversarial_Examples_ECCV_2018_paper.pdf</t>
  </si>
  <si>
    <t>Deep Bilinear Learning for RGB-D Action Recognition</t>
  </si>
  <si>
    <t>In this paper, we focus on exploring modality-temporal mutual information for RGB-D action recognition. In order to learn time-varying information and multi-modal features jointly, we propose a novel deep bilinear learning framework. In the framework, we propose bilinear blocks that consist of two linear pooling layers for pooling the input cube features from both modality and temporal directions, separately. To capture rich modality-temporal information and facilitate our deep bilinear learning, a new action feature called modality-temporal cube is presented in a tensor structure for characterizing RGB-D actions from a comprehensive perspective. Our method is extensively tested on two public datasets with four different evaluation settings, and the results show that the proposed method outperforms the state-of-the-art approaches.</t>
  </si>
  <si>
    <t>https://www.ecva.net/papers/eccv_2018/papers_ECCV/html/HU_Jian-Fang_Deep_Bilinear_Learning_ECCV_2018_paper.php</t>
  </si>
  <si>
    <t>https://www.ecva.net/papers/eccv_2018/papers_ECCV/papers/HU_Jian-Fang_Deep_Bilinear_Learning_ECCV_2018_paper.pdf</t>
  </si>
  <si>
    <t>Coded Two-Bucket Cameras for Computer Vision</t>
  </si>
  <si>
    <t>We introduce coded two-bucket (C2B) imaging, a new operating principle for computational sensors with applications in active 3D shape estimation and coded-exposure imaging. A C2B sensor modulates the light arriving at each pixel by controlling which of the pixel's two buckets should integrate it. C2B sensors output two images per video frame---one per bucket---and allow rapid, fully-programmable, per-pixel control of the active bucket. Using these properties as a starting point, we (1) develop an image formation model for these sensors, (2) couple them with programmable light sources to acquire illumination mosaics, i.e., images of a scene under many different illumination conditions whose pixels have been multiplexed onto the sensor plane and acquired in one shot, and (3) show how to process illumination mosaics to acquire time-varying depth or normal maps of dynamic scenes at the sensor's native resolution. We present the first experimental demonstration of these capabilities, using a fully functional C2B camera prototype. Key to this prototype is a C2B sensor that was designed by us, fabricated in a standard CMOS imaging technology, and demonstrated for the first time in this paper.</t>
  </si>
  <si>
    <t>https://www.ecva.net/papers/eccv_2018/papers_ECCV/html/Mian_Wei_Coded_Two-Bucket_Cameras_ECCV_2018_paper.php</t>
  </si>
  <si>
    <t>https://www.ecva.net/papers/eccv_2018/papers_ECCV/papers/Mian_Wei_Coded_Two-Bucket_Cameras_ECCV_2018_paper.pdf</t>
  </si>
  <si>
    <t>Few-Shot Human Motion Prediction via Meta-Learning</t>
  </si>
  <si>
    <t>Human motion prediction, forecasting human motion in a few milliseconds conditioning on a historical 3D skeleton sequence, is a long-standing problem in computer vision and robotic vision. Existing forecasting algorithms rely on extensive annotated motion capture data and are brittle to novel actions. This paper addresses the problem of few-shot human motion prediction, in the spirit of the recent progress on few-shot learning and meta-learning. More precisely, our approach is based on the insight that having a good generalization from few examples relies on both a generic initial model and an effective strategy for adapting this model to novel tasks. To accomplish this, we propose proactive and adaptive meta-learning (PAML) that introduces a novel combination of model-agnostic meta-learning and model regression networks and unifies them into an integrated, end-to-end framework. By doing so, our meta-learner produces a generic model initialization through aggregating contextual information from a variety of prediction tasks, while this model can effectively adapt to a specific task by leveraging learning-to-learn knowledge about how to transform few-shot model parameters to many-shot model parameters. The resulting PAML predictor model significantly improves the prediction performance on the heavily benchmarked H3.6M dataset in the small-sample size regime.</t>
  </si>
  <si>
    <t>https://www.ecva.net/papers/eccv_2018/papers_ECCV/html/Liangyan_Gui_Few-Shot_Human_Motion_ECCV_2018_paper.php</t>
  </si>
  <si>
    <t>https://www.ecva.net/papers/eccv_2018/papers_ECCV/papers/Liangyan_Gui_Few-Shot_Human_Motion_ECCV_2018_paper.pdf</t>
  </si>
  <si>
    <t>Recycle-GAN: Unsupervised Video Retargeting</t>
  </si>
  <si>
    <t>We introduce a data-driven approach for unsupervised video retargeting that translates content from one domain to another while preserving the style native to a domain, i.e., if contents of John Oliver's speech were to be transferred to Stephen Colbert, then the generated content/speech should be in Stephen Colbert's style. Our approach combines both spatial and temporal information along with adversarial losses for content translation and style preservation. In this work, we first study the advantages of using spatiotemporal constraints over spatial constraints for effective retargeting. We then demonstrate the proposed approach for the problems where information in both space and time matters such as face-to-face translation, flower-to-flower, wind and cloud synthesis, sunrise and sunset.</t>
  </si>
  <si>
    <t>https://www.ecva.net/papers/eccv_2018/papers_ECCV/html/Aayush_Bansal_Recycle-GAN_Unsupervised_Video_ECCV_2018_paper.php</t>
  </si>
  <si>
    <t>https://www.ecva.net/papers/eccv_2018/papers_ECCV/papers/Aayush_Bansal_Recycle-GAN_Unsupervised_Video_ECCV_2018_paper.pdf</t>
  </si>
  <si>
    <t>Two at Once: Enhancing Learning and Generalization Capacities via IBN-Net</t>
  </si>
  <si>
    <t>Convolutional neural networks (CNNs) have achieved great successes in many computer vision problems. Unlike existing works that designed CNN architectures to improve performance on a single task of a single domain and not generalizable, we present IBN-Net, a novel convolutional architecture, which remarkably enhances a CNN鈥檚 modeling ability on one domain (e.g. Cityscapes) as well as its generalization capacity on another domain (e.g. GTA5) without finetuning. IBN-Net carefully integrates Instance Normalization (IN) and Batch Normalization (BN) as building blocks, and can be wrapped into many advanced deep networks to improve their performances. This work has three key contributions. (1) By delving into IN and BN, we disclose that IN learns features that are invariant to appearance changes, such as colors, styles, and virtuality/reality, while BN is essential for preserving content related information. (2) IBN-Net can be applied to many advanced deep architectures, such as DenseNet, ResNet, ResNeXt, and SENet, and consistently improve their performance without increasing computational cost. (3) When applying the trained networks to new domains, e.g. from GTA5 to Cityscapes, IBN-Net achieves comparable improvements as domain adaptation methods, even without using data from the target domain. With IBN-Net, we won the 1st place on the WAD 2018 Challenge Drivable Area track, with an mIoU of 86.18%.</t>
  </si>
  <si>
    <t>https://www.ecva.net/papers/eccv_2018/papers_ECCV/html/Xingang_Pan_Two_at_Once_ECCV_2018_paper.php</t>
  </si>
  <si>
    <t>https://www.ecva.net/papers/eccv_2018/papers_ECCV/papers/Xingang_Pan_Two_at_Once_ECCV_2018_paper.pdf</t>
  </si>
  <si>
    <t>Learning Shape Priors for Single-View 3D Completion and Reconstruction</t>
  </si>
  <si>
    <t>The problem of single-view 3D shape completion or reconstruction is challenging, because among the many possible shapes that explain an observation, most are implausible and do not correspond to natural objects. Recent research in the field has tackled this problem by exploiting the expressiveness of deep convolutional networks. In fact, there is another level of ambiguity that is often overlooked: there are usually multiple plausible shapes that fit the 2D image equally well; i.e., the ground truth shape is non-deterministic given the input. Existing fully supervised approaches fail to address this issue, and often produce blurry mean shapes with smooth surfaces but no fine details. In this paper, we propose ShapeHD, pushing the limit of single-view shape completion and reconstruction by integrating deep generative models with adversarially learned shape priors. The learned priors serve as a regularizer, penalizing the model only if its output is unrealistic, not if it deviates from the ground truth. Our design thus overcomes both types of ambiguities aforementioned. Experiments demonstrate that ShapeHD outperforms state-of-the-arts by a large margin on both shape completion and shape reconstruction.</t>
  </si>
  <si>
    <t>https://www.ecva.net/papers/eccv_2018/papers_ECCV/html/Jiajun_Wu_Learning_3D_Shape_ECCV_2018_paper.php</t>
  </si>
  <si>
    <t>https://www.ecva.net/papers/eccv_2018/papers_ECCV/papers/Jiajun_Wu_Learning_3D_Shape_ECCV_2018_paper.pdf</t>
  </si>
  <si>
    <t>Unsupervised Image-to-Image Translation with Stacked Cycle-Consistent Adversarial Networks</t>
  </si>
  <si>
    <t>Recent studies on unsupervised image-to-image translation have made remarkable progress by training a pair of generative adversarial networks with a cycle-consistent loss. However, such unsupervised methods may generate inferior results when the image resolution is high or the two image domains are of significant appearance differences, such as the translations between semantic layouts and natural images in the Cityscapes dataset. In this paper, we propose novel Stacked Cycle-Consistent Adversarial Networks (SCANs) by decomposing a single translation into multi-stage transformations, which not only boost the image translation quality but also enable higher resolution image-toimage translation in a coarse-to-fine fashion. Moreover, to properly exploit the information from the previous stage, an adaptive fusion block is devised to learn a dynamic integration of the current stage鈥檚 output and the previous stage鈥檚 output. Experiments on multiple datasets demonstrate that our proposed approach can improve the translation quality compared with previous single-stage unsupervised methods.</t>
  </si>
  <si>
    <t>https://www.ecva.net/papers/eccv_2018/papers_ECCV/html/Minjun_Li_Unsupervised_Image-to-Image_Translation_ECCV_2018_paper.php</t>
  </si>
  <si>
    <t>https://www.ecva.net/papers/eccv_2018/papers_ECCV/papers/Minjun_Li_Unsupervised_Image-to-Image_Translation_ECCV_2018_paper.pdf</t>
  </si>
  <si>
    <t>Hierarchical Metric Learning and Matching for 2D and 3D Geometric Correspondences</t>
  </si>
  <si>
    <t>Interest point descriptors have fueled progress on almost every problem in computer vision. Recent advances in deep neural networks have enabled task-specific learned descriptors that outperform hand-crafted descriptors on many problems. We demonstrate that commonly used metric learning approaches do not optimally leverage the feature hierarchies learned in a Convolutional Neural Network (CNN), especially when applied to the task of geometric feature matching. While a metric loss applied to the deepest layer of a CNN, is often expected to yield ideal features irrespective of the task, in fact the growing receptive field as well as striding effects cause shallower features to be better at high precision matching tasks. We leverage this insight together with explicit supervision at multiple levels of the feature hierarchy for better regularization, to learn more effective descriptors in the context of geometric matching tasks. Further, we propose to use activation maps at different layers of a CNN, as an effective and principled replacement for the multi-resolution image pyramids often used for matching tasks. We propose concrete CNN architectures employing these ideas, and evaluate them on multiple datasets for 2D and 3D geometric matching as well as optical flow, demonstrating state-of-the-art results and generalization across datasets.</t>
  </si>
  <si>
    <t>https://www.ecva.net/papers/eccv_2018/papers_ECCV/html/Mohammed_Fathy_Hierarchical_Metric_Learning_ECCV_2018_paper.php</t>
  </si>
  <si>
    <t>https://www.ecva.net/papers/eccv_2018/papers_ECCV/papers/Mohammed_Fathy_Hierarchical_Metric_Learning_ECCV_2018_paper.pdf</t>
  </si>
  <si>
    <t>A Minimal Closed-Form Solution for Multi-Perspective Pose Estimation using Points and Lines</t>
  </si>
  <si>
    <t>We propose a minimal solution for pose estimation using both points and lines for a multi-perspective camera. In this paper, we treat the multi-perspective camera as a collection of rigidly attached perspective cameras. These type of imaging devices are useful for several computer vision applications that require a large coverage such as surveillance, self-driving cars, and motion-capture studios. While prior methods have considered the cases using solely points or lines, the hybrid case involving both points and lines has not been solved for multi-perspective cameras. We present the solutions for two cases. In the first case, we are given 2D to 3D correspondences for two points and one line. In the later case, we are given 2D to 3D correspondences for one point and two lines. We show that the solution for the case of two points and one line can be formulated as a fourth degree equation. This is interesting because we can get a closed-form solution and thereby achieve high computational efficiency. The later case involving two lines and one point can be mapped to an eighth degree equation. We show simulations and real experiments to demonstrate the advantages and benefits over existing methods.</t>
  </si>
  <si>
    <t>https://www.ecva.net/papers/eccv_2018/papers_ECCV/html/Pedro_Miraldo_A_Minimal_Closed-Form_ECCV_2018_paper.php</t>
  </si>
  <si>
    <t>https://www.ecva.net/papers/eccv_2018/papers_ECCV/papers/Pedro_Miraldo_A_Minimal_Closed-Form_ECCV_2018_paper.pdf</t>
  </si>
  <si>
    <t>Key-Word-Aware Network for Referring Expression Image Segmentation</t>
  </si>
  <si>
    <t>Referring expression image segmentation aims to segment out the object referred by a natural language query expression. Without considering the specific properties of visual and textual information, existing works usually deal with this task by directly feeding a foreground/background classifier with cascaded image and text features, which are extracted from each image region and the whole query, respectively. On the one hand, they ignore that each word in a query expression makes different contributions to identify the desired object, which requires a differential treatment in extracting text feature. On the other hand, the relationships of different image regions are not considered as well, even though they are greatly important to eliminate the undesired foreground object in accordance with specific query. To address aforementioned issues, in this paper, we propose a key-word-aware network, which contains a query attention model and a key-word-aware visual context model. In extracting text features, the query attention model attends to assign higher weights for the words which are more important for identifying object. Meanwhile, the key-word-aware visual context model describes the relationships among different image regions, according to corresponding query. Our proposed method outperforms state-of-the-art methods on two referring expression image segmentation databases.</t>
  </si>
  <si>
    <t>https://www.ecva.net/papers/eccv_2018/papers_ECCV/html/Hengcan_Shi_Key-Word-Aware_Network_for_ECCV_2018_paper.php</t>
  </si>
  <si>
    <t>https://www.ecva.net/papers/eccv_2018/papers_ECCV/papers/Hengcan_Shi_Key-Word-Aware_Network_for_ECCV_2018_paper.pdf</t>
  </si>
  <si>
    <t>Dynamic Conditional Networks for Few-Shot Learning</t>
  </si>
  <si>
    <t>This paper proposes a novel Dynamic Conditional Convolutional Network (DCCN) to handle conditional few-shot learning, i.e, only a few training samples are available for each condition. DCCN consists of dual subnets: DyConvNet contains a dynamic convolutional layer with a bank of basis filters; CondiNet predicts a set of adaptive weights from conditional inputs to linearly combine the basis filters. In this manner, a specific convolutional kernel can be dynamically obtained for each conditional input. The filter bank is shared between all conditions thus only a low-dimension weight vector needs to be learned. This significantly facilitates the parameter learning across different conditions when training data are limited. We evaluate DCCN on four tasks which can be formulated as conditional model learning, including specific object counting, multi-modal image classification, phrase grounding and identity based face generation. Extensive experiments demonstrate the superiority of the proposed model in the conditional few-shot learning setting.</t>
  </si>
  <si>
    <t>https://www.ecva.net/papers/eccv_2018/papers_ECCV/html/Fang_Zhao_Dynamic_Conditional_Networks_ECCV_2018_paper.php</t>
  </si>
  <si>
    <t>https://www.ecva.net/papers/eccv_2018/papers_ECCV/papers/Fang_Zhao_Dynamic_Conditional_Networks_ECCV_2018_paper.pdf</t>
  </si>
  <si>
    <t>Burst Image Deblurring Using Permutation Invariant Convolutional Neural Networks</t>
  </si>
  <si>
    <t>We propose a neural approach for fusing an arbitrary-length burst of photographs suffering from severe camera shake and noise into a sharp and noise-free image. Our novel convolutional architecture has a simultaneous view of all frames in the burst, and by construction treats them in an order-independent manner. This enables it to effectively detect and leverage subtle cues scattered across different frames, while ensuring that each frame gets a full and equal consideration regardless of its position in the sequence. We train the network with richly varied synthetic data consisting of camera shake, realistic noise, and other common imaging defects. The method demonstrates consistent state of the art burst image restoration performance for highly degraded sequences of real-world images, and extracts accurate detail that is not discernible from any of the individual frames in isolation.</t>
  </si>
  <si>
    <t>https://www.ecva.net/papers/eccv_2018/papers_ECCV/html/Miika_Aittala_Burst_Image_Deblurring_ECCV_2018_paper.php</t>
  </si>
  <si>
    <t>https://www.ecva.net/papers/eccv_2018/papers_ECCV/papers/Miika_Aittala_Burst_Image_Deblurring_ECCV_2018_paper.pdf</t>
  </si>
  <si>
    <t>Learning Type-Aware Embeddings for Fashion Compatibility</t>
  </si>
  <si>
    <t>Outfits in online fashion data are composed of items of many different types (e.g. top, bottom, shoes) that share some stylistic relationship with one another. A representation for building outfits requires a method that can learn both notions of similarity (for example, when two tops are interchangeable) and compatibility (items of possibly different type that can go together in an outfit). This paper presents an approach to learning an image embedding that respects item type, and jointly learns notions of item similarity and compatibility in an end-to-end model. To evaluate the learned representation, we crawled 68,306 outfits created by users on the Polyvore website. Our approach obtains 3-5% improvement over the state-of-the-art on outfit compatibility prediction and fill-in-the-blank tasks using our dataset, as well as an established smaller dataset, while supporting a variety of useful queries.</t>
  </si>
  <si>
    <t>https://www.ecva.net/papers/eccv_2018/papers_ECCV/html/Mariya_Vasileva_Learning_Type-Aware_Embeddings_ECCV_2018_paper.php</t>
  </si>
  <si>
    <t>https://www.ecva.net/papers/eccv_2018/papers_ECCV/papers/Mariya_Vasileva_Learning_Type-Aware_Embeddings_ECCV_2018_paper.pdf</t>
  </si>
  <si>
    <t>Learning to Fuse Proposals from Multiple Scanline Optimizations in Semi-Global Matching</t>
  </si>
  <si>
    <t>Semi-Global Matching (SGM) uses an aggregation scheme to combine costs from multiple 1D scanline optimizations that tends to hurt its accuracy in difficult scenarios. We propose replacing this aggregation scheme with a new learning-based method that fuses disparity proposals estimated using scanline optimization. Our proposed SGM-Forest algorithm solves this problem using per-pixel classification. SGM-Forest currently ranks 1st on the ETH3D stereo benchmark and is ranked competitively on the Middlebury 2014 and KITTI 2015 benchmarks. It consistently outperforms SGM in challenging settings and under difficult training protocols that demonstrate robust generalization, while adding only a small computational overhead to SGM.</t>
  </si>
  <si>
    <t>https://www.ecva.net/papers/eccv_2018/papers_ECCV/html/Johannes_Schoenberger_Learning_to_Fuse_ECCV_2018_paper.php</t>
  </si>
  <si>
    <t>https://www.ecva.net/papers/eccv_2018/papers_ECCV/papers/Johannes_Schoenberger_Learning_to_Fuse_ECCV_2018_paper.pdf</t>
  </si>
  <si>
    <t>Dividing and Aggregating Network for Multi-view Action Recognition</t>
  </si>
  <si>
    <t>In this paper, we propose a new Dividing and Aggregating Network (DA-Net) for multi-view action recognition. In our DA-Net, we learn view-independent representations shared by all views at lower layers, while we learn one view-specific representation for each view at higher layers. We then train view-specific action classifiers based on the view-specific representation for each view and a view classifier based on the shared representation at lower layers. The view classifier is used to predict how likely each video belongs to each view. Finally, the predicted view probabilities from multiple views are used as the weights when fusing the prediction scores of view-specific action classifiers. We also propose a new approach based on the conditional random field (CRF) formulation to pass message among view-specific representations from different branches to help each other. Comprehensive experiments on two benchmark datasets clearly demonstrate the effectiveness of our proposed DA-Net for multi-view action recognition.</t>
  </si>
  <si>
    <t>https://www.ecva.net/papers/eccv_2018/papers_ECCV/html/Dongang_Wang_Dividing_and_Aggregating_ECCV_2018_paper.php</t>
  </si>
  <si>
    <t>https://www.ecva.net/papers/eccv_2018/papers_ECCV/papers/Dongang_Wang_Dividing_and_Aggregating_ECCV_2018_paper.pdf</t>
  </si>
  <si>
    <t>Joint &amp; Progressive Learning from High-Dimensional Data for Multi-Label Classification</t>
  </si>
  <si>
    <t>Despite the fact that nonlinear subspace learning techniques (e.g. manifold learning) have successfully applied to data representation, there is still room for improvement in explainability (explicit mapping), generalization (out-of-samples), and cost-effectiveness (linearization). To this end, a novel linearized subspace learning technique is developed in a joint and progressive way, called joint and progressive learning strategy (J-Play), with its application to multi-label classification. The J-Play learns high-level and semantically meaningful feature representation from high-dimensional data by 1) jointly performing multiple subspace learning and classification to find a latent subspace where samples are expected to be better classified; 2) progressively learning multi-coupled projections to linearly approach the optimal mapping bridging the original space with the most discriminative subspace; 3) locally embedding manifold structure in each learnable latent subspace. Extensive experiments are performed to demonstrate the superiority and effectiveness of the proposed method in comparison with previous state-of-the-art methods.</t>
  </si>
  <si>
    <t>https://www.ecva.net/papers/eccv_2018/papers_ECCV/html/Danfeng_Hong_Joint__Progressive_ECCV_2018_paper.php</t>
  </si>
  <si>
    <t>https://www.ecva.net/papers/eccv_2018/papers_ECCV/papers/Danfeng_Hong_Joint__Progressive_ECCV_2018_paper.pdf</t>
  </si>
  <si>
    <t>Image Inpainting for Irregular Holes Using Partial Convolutions</t>
  </si>
  <si>
    <t>Existing deep learning based image inpainting methods use a standard convolutional network over the corrupted image, using convolutional filter responses conditioned on both valid pixels as well as the substitute values in the masked holes (typically the mean value). This often leads to artifacts such as color discrepancy and blurriness. Post-processing is usually used to reduce such artifacts, but are expensive and may fail. We propose to use partial convolutions, where the convolution is masked and renormalized to be conditioned on only valid pixels. We further include a mechanism to automatically generate an updated mask for the next layer as part of the forward pass. Our model outperforms other methods for irregular masks. We show qualitative and quantitative comparisons with other inpainting methods to validate our approach.</t>
  </si>
  <si>
    <t>https://www.ecva.net/papers/eccv_2018/papers_ECCV/html/Guilin_Liu_Image_Inpainting_for_ECCV_2018_paper.php</t>
  </si>
  <si>
    <t>https://www.ecva.net/papers/eccv_2018/papers_ECCV/papers/Guilin_Liu_Image_Inpainting_for_ECCV_2018_paper.pdf</t>
  </si>
  <si>
    <t>CPlaNet: Enhancing Image Geolocalization by Combinatorial Partitioning of Maps</t>
  </si>
  <si>
    <t>Image geolocalization is the task of identifying the location depicted in a photo based only on its visual information. This task is inherently challenging since many photos have only few, possibly ambiguous cues to their geolocation. Recent work has cast this task as a classification problem by partitioning the earth into a set of discrete cells that correspond to geographic regions. The granularity of this partitioning presents a critical trade-off; using fewer but larger cells results in lower location accuracy while using more but smaller cells reduces the number of training examples per class and increases model size, making the model prone to overfitting. To tackle this issue, we propose a simple but effective algorithm, combinatorial partitioning, which generates a large number of fine-grained output classes by intersecting multiple coarse-grained partitionings of the earth. Each classifier votes for the fine-grained classes that overlap with their respective coarse-grained ones. This technique allows us to predict locations at a fine scale while maintaining sufficient training examples per class. Our algorithm achieves the state-of-the-art performance in location recognition on multiple benchmark datasets.</t>
  </si>
  <si>
    <t>https://www.ecva.net/papers/eccv_2018/papers_ECCV/html/Paul_Hongsuck_Seo_Enhancing_Image_Geolocalization_ECCV_2018_paper.php</t>
  </si>
  <si>
    <t>https://www.ecva.net/papers/eccv_2018/papers_ECCV/papers/Paul_Hongsuck_Seo_Enhancing_Image_Geolocalization_ECCV_2018_paper.pdf</t>
  </si>
  <si>
    <t>Encoder-Decoder with Atrous Separable Convolution for Semantic Image Segmentation</t>
  </si>
  <si>
    <t>Spatial pyramid pooling module or encode-decoder structure are used in deep neural networks for semantic segmentation task. The former networks are able to encode multi-scale contextual information by probing the incoming features with filters or pooling operations at multiple rates and multiple effective fields-of-view, while the latter networks can capture sharper object boundaries by gradually recovering the spatial information. In this work, we propose to combine the advantages from both methods. Specifically, our proposed model, DeepLabv3+, extends DeepLabv3 by adding a simple yet effective decoder module to refine the segmentation results especially along object boundaries. We further explore the Xception model and apply the depthwise separable convolution to both Atrous Spatial Pyramid Pooling and decoder modules, resulting in a faster and stronger encoder-decoder network. We demonstrate the effectiveness of the proposed model on PASCAL VOC 2012 and Cityscapes datasets, achieving the test set performance of 89% and 82.1% without any post-processing. Our paper is accompanied with a publicly available reference implementation of the proposed models in Tensorflow at url{https://github.com/tensorflow/models/tree/master/research/deeplab}.</t>
  </si>
  <si>
    <t>https://www.ecva.net/papers/eccv_2018/papers_ECCV/html/Liang-Chieh_Chen_Encoder-Decoder_with_Atrous_ECCV_2018_paper.php</t>
  </si>
  <si>
    <t>https://www.ecva.net/papers/eccv_2018/papers_ECCV/papers/Liang-Chieh_Chen_Encoder-Decoder_with_Atrous_ECCV_2018_paper.pdf</t>
  </si>
  <si>
    <t>Large Scale Urban Scene Modeling from MVS Meshes</t>
  </si>
  <si>
    <t>In this paper we present an effcient modeling framework for large scale urban scenes. Taking surface meshes derived from multi- view-stereo systems as input, our algorithm outputs simplied models with semantics at different levels of detail (LODs). Our key observation is that urban building is usually composed of planar roof tops connected with vertical walls. There are two major steps in our framework: segmentation and building modeling. The scene is first segmented into four classes with a Markov random field combining height and image features. In the following modeling step, various 2D line segments sketching the roof boundaries are detected and slice the plane into faces. Through assigning each face with a roof plane, the final model is constructed by extruding the faces to the corresponding planes. By combining geometric and appearance cues together, the proposed method is robust and fast compared to the state-of-the-art algorithms.</t>
  </si>
  <si>
    <t>https://www.ecva.net/papers/eccv_2018/papers_ECCV/html/Lingjie_Zhu_Large_Scale_Urban_ECCV_2018_paper.php</t>
  </si>
  <si>
    <t>https://www.ecva.net/papers/eccv_2018/papers_ECCV/papers/Lingjie_Zhu_Large_Scale_Urban_ECCV_2018_paper.pdf</t>
  </si>
  <si>
    <t>Generalized Loss-Sensitive Adversarial Learning with Manifold Margins</t>
  </si>
  <si>
    <t>The classic Generative Adversarial Net and its variants can be roughly categorized into two large families: the unregularized ver- sus regularized GANs. By relaxing the non-parametric assumption on the discriminator in the classic GAN, the regularized GANs have better generalization ability to produce new samples drawn from the real dis- tribution. It is well known that the real data like natural images are not uniformly distributed over the whole data space. Instead, they are often restricted to a low-dimensional manifold of the ambient space. Such a manifold assumption suggests the distance over the manifold should be a better measure to characterize the distinct between real and fake sam- ples. Thus, we define a pullback operator to map samples back to their data manifold, and a manifold margin is defined as the distance between the pullback representations to distinguish between real and fake sam- ples and learn the optimal generators. We justify the effectiveness of the proposed model both theoretically and empirically.</t>
  </si>
  <si>
    <t>https://www.ecva.net/papers/eccv_2018/papers_ECCV/html/Marzieh_Edraki_Generalized_Loss-Sensitive_Adversarial_ECCV_2018_paper.php</t>
  </si>
  <si>
    <t>https://www.ecva.net/papers/eccv_2018/papers_ECCV/papers/Marzieh_Edraki_Generalized_Loss-Sensitive_Adversarial_ECCV_2018_paper.pdf</t>
  </si>
  <si>
    <t>Learning to Detect and Track Visible and Occluded Body Joints in a Virtual World</t>
  </si>
  <si>
    <t>Multi-People Tracking in an open-world setting requires a special effort in precise detection. Moreover, temporal continuity in the detection phase gains more importance when scene cluttering introduces the challenging problems of occluded targets. For the purpose, we propose a deep network architecture that jointly extracts people body parts and associates them across short temporal spans. Our model explicitly deals with occluded body parts, by hallucinating plausible solutions of not visible joints. We propose a new end-to-end architecture composed by four branches (visible heatmaps, occluded heatmaps, part affinity fields and temporal affinity fields) fed by a time linker feature extractor. To overcome the lack of surveillance data with tracking, body part and occlusion annotations we created the vastest Computer Graphics dataset for people tracking in urban scenarios by exploiting a photorealistic videogame. It is up to now the vastest dataset (about 500.000 frames, almost 10 million body poses) of human body parts for people tracking in urban scenarios. Our architecture trained on virtual data exhibits good generalization capabilities also on public real tracking benchmarks, when image resolution and sharpness are high enough, producing reliable tracklets useful for further batch data association or re-id modules.</t>
  </si>
  <si>
    <t>https://www.ecva.net/papers/eccv_2018/papers_ECCV/html/Matteo_Fabbri_Learning_to_Detect_ECCV_2018_paper.php</t>
  </si>
  <si>
    <t>https://www.ecva.net/papers/eccv_2018/papers_ECCV/papers/Matteo_Fabbri_Learning_to_Detect_ECCV_2018_paper.pdf</t>
  </si>
  <si>
    <t>W-TALC: Weakly-supervised Temporal Activity Localization and Classification</t>
  </si>
  <si>
    <t>Most activity localization methods in the literature suffer from the burden of frame-wise annotation requirement. Learning from weak labels may be a potential solution towards reducing such manual labeling effort. Recent years have witnessed a substantial influx of tagged videos on the Internet, which can serve as a rich source of weakly-supervised training data. Specifically, the correlations between videos with similar tags can be utilized to temporally localize the activities. Towards this goal, we present W-TALC, a Weakly-supervised Temporal Activity Localization and Classification framework using only video-level labels. The proposed network can be divided into two sub-networks, namely the Two-Stream based feature extractor network and a weakly-supervised module, which we learn by optimizing two complimentary loss functions. Qualitative and quantitative results on two challenging datasets - Thumos14 and ActivityNet1.2, demonstrate that the proposed method is able to detect activities at a fine granularity and achieve better performance than current state-of-the-art methods.</t>
  </si>
  <si>
    <t>https://www.ecva.net/papers/eccv_2018/papers_ECCV/html/Sujoy_Paul_W-TALC_Weakly-supervised_Temporal_ECCV_2018_paper.php</t>
  </si>
  <si>
    <t>https://www.ecva.net/papers/eccv_2018/papers_ECCV/papers/Sujoy_Paul_W-TALC_Weakly-supervised_Temporal_ECCV_2018_paper.pdf</t>
  </si>
  <si>
    <t>Viewpoint Estimation---Insights &amp; Model</t>
  </si>
  <si>
    <t>This paper addresses the problem of viewpoint estimation of an object in a given image. It presents five key insights and a CNN that is based on them. The network's major properties are as follows. (i) The architecture jointly solves detection, classification, and viewpoint estimation. (ii) New types of data are added and trained on. (iii) A novel loss function, which takes into account both the geometry of the problem and the new types of data, is propose. Our network allows a substantial boost in performance: from 36.1% gained by SOTA algorithms to 45.9%.</t>
  </si>
  <si>
    <t>https://www.ecva.net/papers/eccv_2018/papers_ECCV/html/Gilad_Divon_Viewpoint_Estimation_-_ECCV_2018_paper.php</t>
  </si>
  <si>
    <t>https://www.ecva.net/papers/eccv_2018/papers_ECCV/papers/Gilad_Divon_Viewpoint_Estimation_-_ECCV_2018_paper.pdf</t>
  </si>
  <si>
    <t>Relaxation-Free Deep Hashing via Policy Gradient</t>
  </si>
  <si>
    <t>In this paper, we propose a simple yet effective relaxation-free method to learn more effective binary codes via policy gradient for scalable image search. While a variety of deep hashing methods have been proposed in recent years, most of them are confronted by the dilemma to obtain optimal binary codes in a truly end-to-end manner with non-smooth sign activations. Unlike existing methods which usually employ a general relaxation framework to adapt to the gradient-based algorithms, our approach formulates the non-smooth part of the hashing network as sampling with a stochastic policy, so that the retrieval performance degradation caused by the relaxation can be avoided. Specifically, our method directly generates the binary codes and maximizes the expectation of rewards for similarity preservation, where the network can be trained directly via policy gradient. Hence, the differentiation challenge for discrete optimization can be naturally addressed, which leads to effective gradients and binary codes. Extensive experimental results on three benchmark datasets validate the effectiveness of the proposed method.</t>
  </si>
  <si>
    <t>https://www.ecva.net/papers/eccv_2018/papers_ECCV/html/Xin_Yuan_Towards_Optimal_Deep_ECCV_2018_paper.php</t>
  </si>
  <si>
    <t>https://www.ecva.net/papers/eccv_2018/papers_ECCV/papers/Xin_Yuan_Towards_Optimal_Deep_ECCV_2018_paper.pdf</t>
  </si>
  <si>
    <t>Rolling Shutter Pose and Ego-motion Estimation using Shape-from-Template</t>
  </si>
  <si>
    <t>We propose a new method for the absolute camera pose problem (PnP) which handles Rolling Shutter (RS) effects. Unlike all existing methods which perform 3D-2D registration after augmenting the Global Shutter (GS) projection model with the velocity parameters under various kinematic models, we propose to use local differential constraints. These are established by drawing an analogy with Shape-from-Template (SfT). The main idea consists in considering that RS distortions due to camera ego-motion during image acquisition can be interpreted as virtual deformations of a template captured by a GS camera. Once the virtual deformations have been recovered using SfT, the camera pose and ego-motion are computed by registering the deformed scene on the original template. This 3D-3D registration involves a 3D cost function based on the Euclidean point distance, more physically meaningful than the re-projection error or the algebraic distance based cost functions used in previous work. Results on both synthetic and real data show that the proposed method outperforms existing RS pose estimation techniques in terms of accuracy and stability of performance in various configurations.</t>
  </si>
  <si>
    <t>https://www.ecva.net/papers/eccv_2018/papers_ECCV/html/Yizhen_Lao_Rolling_Shutter_Pose_ECCV_2018_paper.php</t>
  </si>
  <si>
    <t>https://www.ecva.net/papers/eccv_2018/papers_ECCV/papers/Yizhen_Lao_Rolling_Shutter_Pose_ECCV_2018_paper.pdf</t>
  </si>
  <si>
    <t>Learning to Capture Light Fields through a Coded Aperture Camera</t>
  </si>
  <si>
    <t>We propose a learning-based framework for acquiring a light field through a coded aperture camera. Acquiring a light field is a challenging task due to the amount of data. To make the acquisition process efficient, coded aperture cameras were successfully adopted; using these cameras, a light field is computationally reconstructed from several images that are acquired with different aperture patterns. However, it is still difficult to reconstruct a high-quality light field from only a few acquired images. To tackle this limitation, we formulated the entire pipeline of light field acquisition from the perspective of an auto-encoder. This auto-encoder was implemented as a stack of fully convolutional layers and was trained end-to-end by using a collection of training samples. We experimentally show that our method can successfully learn good image-acquisition and reconstruction strategies. With our method, light fields consisting of 5 x 5 or 8 x 8 images can be successfully reconstructed only from a few acquired images. Moreover, our method achieved superior performance over several state-of-the-art methods. We also applied our method to a real prototype camera to show that it is capable of capturing a real 3-D scene.</t>
  </si>
  <si>
    <t>https://www.ecva.net/papers/eccv_2018/papers_ECCV/html/Yasutaka_Inagaki_Learning_to_Capture_ECCV_2018_paper.php</t>
  </si>
  <si>
    <t>https://www.ecva.net/papers/eccv_2018/papers_ECCV/papers/Yasutaka_Inagaki_Learning_to_Capture_ECCV_2018_paper.pdf</t>
  </si>
  <si>
    <t>Variable Ring Light Imaging: Capturing Transient Subsurface Scattering with An Ordinary Camera</t>
  </si>
  <si>
    <t>Subsurface scattering plays a significant role in determining the appearance of real-world surfaces. A light ray penetrating into the subsurface is repeatedly scattered and absorbed by particles along its path before reemerging from the outer interface, which determines its spectral radiance. We introduce a novel imaging method that enables the decomposition of the appearance of a fronto-parallel real-world surface into images of light with bounded path lengths, i.e., transient subsurface light transport. Our key idea is to observe each surface point under a variable ring light: a circular illumination pattern of increasingly larger radius centered on it. We show that the path length of light captured in each of these observations is naturally lower-bounded by the ring light radius. By taking the difference of ring light images of incrementally larger radii, we compute transient images that encode light with bounded path lengths. Experimental results on synthetic and complex real-world surfaces demonstrate that the recovered transient images reveal the subsurface structure of general translucent inhomogeneous surfaces. We further show that their differences reveal the surface colors at different surface depths. The proposed method is the first to enable the unveiling of dense and continuous subsurface structures from steady-state external appearance using ordinary camera and illumination.</t>
  </si>
  <si>
    <t>https://www.ecva.net/papers/eccv_2018/papers_ECCV/html/Ko_Nishino_Variable_Ring_Light_ECCV_2018_paper.php</t>
  </si>
  <si>
    <t>https://www.ecva.net/papers/eccv_2018/papers_ECCV/papers/Ko_Nishino_Variable_Ring_Light_ECCV_2018_paper.pdf</t>
  </si>
  <si>
    <t>Deep Video Generation, Prediction and Completion of Human Action Sequences</t>
  </si>
  <si>
    <t>Current video generation/prediction/completion results are limited, due to the severe ill-posedness inherent in these three problems. In this paper, we focus on human action videos, and propose a general, two-stage deep framework to generate human action videos with no constraints or arbitrary number of constraints, which uniformly address the three problems: video generation given no input frames, video prediction given the first few frames, and video completion given the first and last frames. To solve video generation from scratch, we build a two-stage framework where we first train a deep generative model that generates human pose sequences from random noise, and then train a skeleton-to-image network to synthesize human action videos given the human pose sequences generated. To solve video prediction and completion, we exploit our trained model and conduct optimization over the latent space to generate videos that best suit the given input frame constraints. With our novel method, we sidestep the original ill-posed problems and produce for the first time high-quality video generation/prediction/completion results of much longer duration. We present quantitative and qualitative evaluations to show that our approach outperforms state-of-the-art methods in all three tasks.</t>
  </si>
  <si>
    <t>https://www.ecva.net/papers/eccv_2018/papers_ECCV/html/Chunyan_Bai_Deep_Video_Generation_ECCV_2018_paper.php</t>
  </si>
  <si>
    <t>https://www.ecva.net/papers/eccv_2018/papers_ECCV/papers/Chunyan_Bai_Deep_Video_Generation_ECCV_2018_paper.pdf</t>
  </si>
  <si>
    <t>PersonLab: Person Pose Estimation and Instance Segmentation with a Bottom-Up, Part-Based, Geometric Embedding Model</t>
  </si>
  <si>
    <t>We present a box-free bottom-up approach for the tasks of pose estimation and instance segmentation of people in multi-person images using an efficient single-shot model. The proposed PersonLab model tackles both semantic-level reasoning and object-part associations using part-based modeling. Our model employs a convolutional network which learns to detect individual keypoints and predict their relative displacements, allowing us to group keypoints into person pose instances. Further, we propose a part-induced geometric embedding descriptor which allows us to associate semantic person pixels with their corresponding person instance, delivering instance-level person segmentations. Our system is based on a fully-convolutional architecture and allows for efficient inference, with runtime essentially independent of the number of people present in the scene. Trained on COCO data alone, our system achieves COCO test-dev keypoint average precision of 0.665 using single-scale inference and 0.687 using multi-scale inference, significantly outperforming all previous bottom-up pose estimation systems. We are also the first bottom-up method to report competitive results for the person class in the COCO instance segmentation task, achieving a person category average precision of 0.417.</t>
  </si>
  <si>
    <t>https://www.ecva.net/papers/eccv_2018/papers_ECCV/html/George_Papandreou_PersonLab_Person_Pose_ECCV_2018_paper.php</t>
  </si>
  <si>
    <t>https://www.ecva.net/papers/eccv_2018/papers_ECCV/papers/George_Papandreou_PersonLab_Person_Pose_ECCV_2018_paper.pdf</t>
  </si>
  <si>
    <t>Robust image stitching with multiple registrations</t>
  </si>
  <si>
    <t>Panorama creation is one of the most widely deployed techniques in computer vision. In addition to industry applications such as Google Street View, it is also used by millions of consumers in smartphones and other cameras. Traditionally, the problem is decomposed into three phases: registration, which picks a single transformation of each source image to align it to the other inputs, seam finding, which selects a source image for each pixel in the final result, and blending, which fixes minor visual artifacts. Here, we observe that the use of a single registration often leads to errors, especially in scenes with significant depth variation or object motion. We propose instead the use of multiple registrations, permitting regions of the image at different depths to be captured with greater accuracy. MRF inference techniques naturally extend to seam finding over multiple registrations, and we show here that their energy functions can be readily modified with new terms that discourage duplication and tearing, common problems that are exacerbated by the use of multiple registrations. Our techniques are closely related to layer-based stereo, and move image stitching closer to explicit scene modeling. Experimental evidence demonstrates that our techniques often generate significantly better panoramas when there is substantial motion or parallax.</t>
  </si>
  <si>
    <t>https://www.ecva.net/papers/eccv_2018/papers_ECCV/html/Charles_Herrmann_Robust_image_stitching_ECCV_2018_paper.php</t>
  </si>
  <si>
    <t>https://www.ecva.net/papers/eccv_2018/papers_ECCV/papers/Charles_Herrmann_Robust_image_stitching_ECCV_2018_paper.pdf</t>
  </si>
  <si>
    <t>Learning to Solve Nonlinear Least Squares for Monocular Stereo</t>
  </si>
  <si>
    <t>Sum-of-squares objective functions are very popular in computer vision algorithms. However, these objective functions are not always easy to optimize. The underlying assumptions made by solvers are often not satisfied and many problems are inherently ill-posed. In this paper, we propose a neural nonlinear least squares optimization algorithm which learns to effectively optimize these cost functions even in the presence of adversities. Unlike traditional approaches, the proposed solver requires no hand-crafted regularizers or priors as these are implicitly learned from the data. We apply our method to the problem of motion stereo ie. jointly estimating the motion and scene geometry from pairs of images of a monocular sequence. We show that our learned optimizer is able to efficiently and effectively solve this challenging optimization problem.</t>
  </si>
  <si>
    <t>https://www.ecva.net/papers/eccv_2018/papers_ECCV/html/Ronald_Clark_Neural_Nonlinear_least_ECCV_2018_paper.php</t>
  </si>
  <si>
    <t>https://www.ecva.net/papers/eccv_2018/papers_ECCV/papers/Ronald_Clark_Neural_Nonlinear_least_ECCV_2018_paper.pdf</t>
  </si>
  <si>
    <t>Direct Sparse Odometry With Rolling Shutter</t>
  </si>
  <si>
    <t>Neglecting the effects of rolling-shutter cameras for visual odometry (VO) severely degrades accuracy and robustness. In this paper, we propose a novel direct monocular VO method that incorporates a rolling-shutter model. Our approach extends direct sparse odometry which performs direct bundle adjustment of a set of recent keyframe poses and the depths of a sparse set of image points. We estimate the velocity at each keyframe and impose a constant-velocity prior for the optimization. In this way, we obtain a near real-time, accurate direct VO method. Our approach achieves improved results on challenging rolling-shutter sequences over state-of-the-art global-shutter VO.</t>
  </si>
  <si>
    <t>https://www.ecva.net/papers/eccv_2018/papers_ECCV/html/David_Schubert_Direct_Sparse_Odometry_ECCV_2018_paper.php</t>
  </si>
  <si>
    <t>https://www.ecva.net/papers/eccv_2018/papers_ECCV/papers/David_Schubert_Direct_Sparse_Odometry_ECCV_2018_paper.pdf</t>
  </si>
  <si>
    <t>A Zero-Shot Framework for Sketch based Image Retrieval</t>
  </si>
  <si>
    <t>Sketch-based image retrieval (SBIR) is the task of retrieving images from a natural image database that correspond to a given hand-drawn sketch. Ideally, an SBIR model should learn to associate components in the sketch (say, feet, tail, etc.) with the corresponding components in the image. However, current evaluation methods simply focus only on coarse-grained evaluation where the focus is on retrieving images which belong to the same class as the sketch but not necessarily having the same components as in the sketch. As a result, existing methods simply learn to associate sketches with classes seen during training and hence fail to generalize to unseen classes. In this paper, we propose a new bench mark for zero-shot SBIR where the model is evaluated on novel classes that are not seen during training. We show through extensive experiments that existing models for SBIR which are trained in a discriminative setting learn only class specific mappings and fail to generalize to the proposed zero-shot setting. To circumvent this, we propose a generative approach for the SBIR task by proposing deep conditional generative models which take the sketch as an input and fill the missing information stochastically. Experiments on this new benchmark created from the Sketchy dataset, which is a large-scale database of sketch-photo pairs demonstrate that the performance of these generative models is significantly better than several state-of-the-art approaches in the proposed zero-shot framework of the coarse-grained SBIR task.</t>
  </si>
  <si>
    <t>https://www.ecva.net/papers/eccv_2018/papers_ECCV/html/Sasikiran_Yelamarthi_A_Zero-Shot_Framework_ECCV_2018_paper.php</t>
  </si>
  <si>
    <t>https://www.ecva.net/papers/eccv_2018/papers_ECCV/papers/Sasikiran_Yelamarthi_A_Zero-Shot_Framework_ECCV_2018_paper.pdf</t>
  </si>
  <si>
    <t>Structured Siamese Network for Real-Time Visual Tracking</t>
  </si>
  <si>
    <t>Local structure of target objects are essential for robust tracking. However, existing methods based on deep neural networks mostly describe the target appearance from the global view, leading to high sensitivity to non-rigid appearance change and partial occlusion. In this paper, we circumvent this issue by proposing a local structure learning method, which simultaneously considers the local patterns of the target and their structural relationships for more accurate target tracking. To this end, a local pattern detection module is designed to automatically identify discriminative regions of the target objects. The detection results are further refined by a message passing module, which enforces the structural context among local patterns to construct local structures. We show that the message passing module can be formulated as the inference process of a conditional random field (CRF) and implemented by differentiable operations, allowing the entire model to be trained in an end-to-end manner. By considering various combinations of the local structures, our tracker is able to form various types of structure patterns. Target tracking is finally achieved by a matching procedure of the structure patterns between target template and candidates. Extensive evaluations on three benchmark data sets demonstrate that the proposed tracking algorithm performs favorably against state-of-the-art methods while running at a highly efficient speed of 45 fps.</t>
  </si>
  <si>
    <t>https://www.ecva.net/papers/eccv_2018/papers_ECCV/html/Yunhua_Zhang_Structured_Siamese_Network_ECCV_2018_paper.php</t>
  </si>
  <si>
    <t>https://www.ecva.net/papers/eccv_2018/papers_ECCV/papers/Yunhua_Zhang_Structured_Siamese_Network_ECCV_2018_paper.pdf</t>
  </si>
  <si>
    <t>Selective Zero-Shot Classification with Augmented Attributes</t>
  </si>
  <si>
    <t>In this paper, we introduce a selective zero-shot classification problem: how can the classifier avoid making dubious predictions? Existing attribute-based zero-shot classification methods are shown to work poorly in the selective classification scenario. We argue the under-complete human defined attribute vocabulary accounts for the poor performance. We propose a selective zero-shot classifier based on both the human defined and the automatically discovered residual attributes. The proposed classifier is constructed by firstly learning the defined and the residual attributes jointly. Then the predictions are conducted within the subspace of the defined attributes. Finally, the prediction confidence is measured by both the defined and the residual attributes. Experiments conducted on several benchmarks demonstrate that our classifier produces a superior performance to other methods under the risk-coverage trade-off metric.</t>
  </si>
  <si>
    <t>https://www.ecva.net/papers/eccv_2018/papers_ECCV/html/Jie_Song_Selective_Zero-Shot_Classification_ECCV_2018_paper.php</t>
  </si>
  <si>
    <t>https://www.ecva.net/papers/eccv_2018/papers_ECCV/papers/Jie_Song_Selective_Zero-Shot_Classification_ECCV_2018_paper.pdf</t>
  </si>
  <si>
    <t>Deep Attention Neural Tensor Network for Visual Question Answering</t>
  </si>
  <si>
    <t>Visual question answering (VQA) has drawn great attention in cross-modal learning problems, which enables a machine to answer a natural language question given a reference image. Significant progress has been made by learning rich embedding features from images and questions by bilinear models, while neglects the key role from answers. In this paper, we propose a novel deep attention neural tensor network (DA-NTN) for visual question answering, which can discover the joint correlations over images, questions and answers with tensor-based representations. First, we model one of the pairwise interaction (e.g., image and question) by bilinear features, which is further encoded with the third dimension (e.g., answer) to be a triplet by bilinear tensor product. Second, we decompose the correlation of different triplets by different answer and question types, and further propose a slice-wise attention module on tensor to select the most discriminative reasoning process for inference. Third, we optimize the proposed DA-NTN by learning a label regression with KL-divergence losses. Such a design enables scalable training and fast convergence over a large number of answer set. We integrate the proposed DA-NTN structure into the state-of-the-art VQA models (e.g., MLB and MUTAN). Extensive experiments demonstrate the superior accuracy than the original MLB and MUTAN models, with 1.98%, 1.70% relative increases on VQA-2.0 dataset, respectively.</t>
  </si>
  <si>
    <t>https://www.ecva.net/papers/eccv_2018/papers_ECCV/html/Yalong_Bai_Deep_Attention_Neural_ECCV_2018_paper.php</t>
  </si>
  <si>
    <t>https://www.ecva.net/papers/eccv_2018/papers_ECCV/papers/Yalong_Bai_Deep_Attention_Neural_ECCV_2018_paper.pdf</t>
  </si>
  <si>
    <t>Zero-Shot Object Detection</t>
  </si>
  <si>
    <t>We introduce and tackle the problem of zero-shot object detection (ZSD), which aims to detect object classes which are not observed during training. We work with a challenging set of object classes, not restricting ourselves to similar and/or fine-grained categories as in prior works on zero-shot classification. We present a principled approach by first adapting visual-semantic embeddings for ZSD. We then discuss the problems associated with selecting a background class and motivate two background-aware approaches for learning robust detectors. One of these models uses a fixed background class and the other is based on iterative latent assignments. We also outline the challenge associated with using a limited number of training classes and propose a solution based on dense sampling of the semantic label space using auxiliary data with a large number of categories. We propose novel splits of two standard detection datasets ??MSCOCO and VisualGenome, and present extensive empirical results in both the traditional and generalized zero-shot settings to highlight the benefits of the proposed methods. We provide useful insights into the algorithm and conclude by posing some open questions to encourage further research.</t>
  </si>
  <si>
    <t>https://www.ecva.net/papers/eccv_2018/papers_ECCV/html/Ankan_Bansal_Zero-Shot_Object_Detection_ECCV_2018_paper.php</t>
  </si>
  <si>
    <t>https://www.ecva.net/papers/eccv_2018/papers_ECCV/papers/Ankan_Bansal_Zero-Shot_Object_Detection_ECCV_2018_paper.pdf</t>
  </si>
  <si>
    <t>Asynchronous, Photometric Feature Tracking using Events and Frames</t>
  </si>
  <si>
    <t>We present a method that leverages the complementarity of event cameras and standard cameras to track visual features with low-latency. Event cameras are novel sensors that output pixel-level brightness changes, called events. They offer significant advantages over standard cameras, namely a very high dynamic range, no motion blur, and a latency in the order of microseconds. However, because the same scene pattern can produce different events depending on the motion direction, establishing event correspondences across time is challenging. By contrast, standard cameras provide intensity measurements (frames) that do not depend on motion direction. Our method extracts features on frames and subsequently tracks them asynchronously using events, thereby exploiting the best of both types of data: the frames provide a photometric representation that does not depend on motion direction and the events provide low-latency updates. In contrast to previous works, which are based on heuristics, this is the first principled method that uses raw intensity measurements directly, based on a generative event model within a maximum-likelihood framework. As a result, our method produces feature tracks that are both more accurate (subpixel accuracy) and longer than the state of the art, across a wide variety of scenes.</t>
  </si>
  <si>
    <t>https://www.ecva.net/papers/eccv_2018/papers_ECCV/html/Daniel_Gehrig_Asynchronous_Photometric_Feature_ECCV_2018_paper.php</t>
  </si>
  <si>
    <t>https://www.ecva.net/papers/eccv_2018/papers_ECCV/papers/Daniel_Gehrig_Asynchronous_Photometric_Feature_ECCV_2018_paper.pdf</t>
  </si>
  <si>
    <t>Unsupervised Class-Specific Deblurring</t>
  </si>
  <si>
    <t>In this paper, we present an end-to-end deblurring network designed specifically for a class of data. Unlike the prior supervised deep-learning works that extensively rely on large sets of paired data, which is highly demanding and challenging to obtain, we propose an unsupervised training scheme with unpaired data to achieve the same. Our model consists of a Generative Adversarial Network (GAN) that learns a strong prior on the clean image domain using adversarial loss and maps the blurred image to its clean equivalent. To improve the stability of GAN and to preserve the image correspondence, we introduce an additional CNN module that reblurs the generated GAN output to match with the blurred input. Along with these two modules, we also make use of the blurred image itself to self-guide the network to constrain the solution space of generated clean images. This self-guidance is achieved by imposing a scale-space gradient error with an additional gradient module. We train our model on different classes and observe that adding the reblur and gradient modules help in better convergence. Extensive experiments demonstrate that our method performs favorably against the state-of-the-art supervised methods on both synthetic and real-world images even in the absence of any supervision.</t>
  </si>
  <si>
    <t>https://www.ecva.net/papers/eccv_2018/papers_ECCV/html/Nimisha_T_M_Unsupervised_Class-Specific_Deblurring_ECCV_2018_paper.php</t>
  </si>
  <si>
    <t>https://www.ecva.net/papers/eccv_2018/papers_ECCV/papers/Nimisha_T_M_Unsupervised_Class-Specific_Deblurring_ECCV_2018_paper.pdf</t>
  </si>
  <si>
    <t>Imagine This! Scripts to Compositions to Videos</t>
  </si>
  <si>
    <t>Imagining a scene described in natural language with realistic layout and appearance of entities is the ultimate test of spatial, visual, and semantic world knowledge. As a step towards this goal, we present the Composition Retrieval and Fusion Networks (CRAFT), a model capable of learning this knowledge from video-caption data and applying it for generating videos from novel captions. CRAFT explicitly predicts a temporal-layout of mentioned entities (characters and objects), retrieves spatio-temporal entity segments from a video database and fuses them to generate scene videos. Our modeling contributions include sequential training of components of CRAFT while jointly modeling layout and appearances, and losses that encourage learning compositional representations for retrieval. We evaluate CRAFT on semantic fidelity to caption, composition consistency and visual quality. CRAFT outperforms direct pixel generation approaches and generalizes well to unseen captions as well as unseen video databases with no text annotations. We demonstrate CRAFT on FLINTSTONES, a new richly annotated video-caption dataset with over 25000 videos.</t>
  </si>
  <si>
    <t>https://www.ecva.net/papers/eccv_2018/papers_ECCV/html/Tanmay_Gupta_Imagine_This_Scripts_ECCV_2018_paper.php</t>
  </si>
  <si>
    <t>https://www.ecva.net/papers/eccv_2018/papers_ECCV/papers/Tanmay_Gupta_Imagine_This_Scripts_ECCV_2018_paper.pdf</t>
  </si>
  <si>
    <t>Deep Structure Inference Network for Facial Action Unit Recognition</t>
  </si>
  <si>
    <t>Facial expressions are combinations of basic components called Action Units (AU). Facial expressions are combinations of basic components called Action Units (AU). Recognizing AUs is key for developing general facial expression analysis. In recent years, most efforts in automatic AU recognition have been dedicated to learning combinations of local features and to exploiting correlations between Action Units. In this paper, we propose a deep neural architecture that tackles both problems by combining learned local and global features in its initial stages and replicating a message passing algorithm between classes similar to a graphical model inference approach in later stages. We show that by training the model end-to-end with increased supervision we improve state-of-the-art by 5.3% and 8.2% performance on BP4D and DISFA datasets, respectively.</t>
  </si>
  <si>
    <t>https://www.ecva.net/papers/eccv_2018/papers_ECCV/html/Ciprian_Corneanu_Deep_Structure_Inference_ECCV_2018_paper.php</t>
  </si>
  <si>
    <t>https://www.ecva.net/papers/eccv_2018/papers_ECCV/papers/Ciprian_Corneanu_Deep_Structure_Inference_ECCV_2018_paper.pdf</t>
  </si>
  <si>
    <t>Action Anticipation with RBF Kernelized Feature Mapping RNN</t>
  </si>
  <si>
    <t>We introduce a novel Recurrent Neural Network-based algorithm for future video feature generation and action anticipation called ame. Our novel RNN architecture builds upon three effective principles of machine learning, 1. parameter sharing, 2. Radial basis function kernels and 3. Adversarial training. Using only a fraction of earliest frames of a video, we are able to generate accurate future features thanks to the generelization capacity of our novel RNN. Using a simple two layered MLP facilitated with a RBF kernel layer, we classify generated future features for the action anticipation. In our experiments, we obtain 18% improvement on JHMDB-21 dataset, 6% on UCF101-24 and 13% improvement on UT-Interaction datasets over prior state-of-the-art for action anticipation.</t>
  </si>
  <si>
    <t>https://www.ecva.net/papers/eccv_2018/papers_ECCV/html/Yuge_Shi_Action_Anticipation_with_ECCV_2018_paper.php</t>
  </si>
  <si>
    <t>https://www.ecva.net/papers/eccv_2018/papers_ECCV/papers/Yuge_Shi_Action_Anticipation_with_ECCV_2018_paper.pdf</t>
  </si>
  <si>
    <t>CNN-PS: CNN-based Photometric Stereo for General Non-Convex Surfaces</t>
  </si>
  <si>
    <t>Most conventional photometric stereo algorithms inversely solve a BRDF-based image formation model. However, the actual imaging process is often far more complex due to the global light transport on the non-convex surfaces. This paper presents a photometric stereo network that directly learns relationships between the photometric stereo input and surface normals of a scene. For handling unordered, arbitrary number of input images, we merge all the input data to the intermediate representation called {it observation map} that has a fixed shape, is able to be fed into a CNN. To improve both training and prediction phases, we take into account the rotational pseudo-invariance of the observation map that is derived from the isotropic constraint. For training the network, we create a synthetic photometric stereo dataset that is generated by a physics-based renderer, therefore the global light transport is considered. Our experimental results on both synthetic and real datasets show that our method outperforms conventional BRDF-based photometric stereo algorithms especially when scenes are highly non-convex.</t>
  </si>
  <si>
    <t>https://www.ecva.net/papers/eccv_2018/papers_ECCV/html/Ikehata_CNN-PS_CNN-based_Photometric_ECCV_2018_paper.php</t>
  </si>
  <si>
    <t>https://www.ecva.net/papers/eccv_2018/papers_ECCV/papers/Ikehata_CNN-PS_CNN-based_Photometric_ECCV_2018_paper.pdf</t>
  </si>
  <si>
    <t>Small-scale Pedestrian Detection Based on Topological Line Localization and Temporal Feature Aggregation</t>
  </si>
  <si>
    <t>A critical issue in pedestrian detection is to detect small-scale objects that will introduce feeble contrast and motion blur in images and videos, which in our opinion should partially resort to deep-rooted annotation bias. Motivated by this, we propose a novel method integrated with somatic topological line localization (TLL) and temporal feature aggregation for detecting multi-scale pedestrians, which works particularly well with small-scale pedestrians that are relatively far from the camera. Moreover, a post-processing scheme based on Markov Ran- dom Field (MRF) is introduced to eliminate ambiguities in occlusion cases. Applying with these methodologies comprehensively, we achieve best detection performance on Caltech benchmark and improve performance of small-scale objects signicantly (miss rate decreases from 74.53% to 60.79%). Beyond this, we also achieve competitive performance on CityPersons dataset and show the existence of annotation bias in KITTI dataset.</t>
  </si>
  <si>
    <t>https://www.ecva.net/papers/eccv_2018/papers_ECCV/html/Tao_Song_Small-scale_Pedestrian_Detection_ECCV_2018_paper.php</t>
  </si>
  <si>
    <t>https://www.ecva.net/papers/eccv_2018/papers_ECCV/papers/Tao_Song_Small-scale_Pedestrian_Detection_ECCV_2018_paper.pdf</t>
  </si>
  <si>
    <t>Summarizing First-Person Videos from Third Persons' Points of View</t>
  </si>
  <si>
    <t>Video highlight or summarization is among interesting topics in computer vision, which benefits a variety of applications like viewing, searching, or storage. However, most existing studies rely on training data of third-person videos, which cannot easily generalize to highlight the first-person ones. With the goal of deriving an effective model to summarize first-person videos, we propose a novel deep neural network architecture for describing and discriminating vital spatiotemporal information across videos with different points of view. Our proposed model is realized in a semi-supervised setting, in which fully annotated third-person videos, unlabeled first-person videos, and a small amount of annotated first-person ones are presented during training. In our experiments, qualitative and quantitative evaluations on both benchmarks and our collected first-person video datasets are presented.</t>
  </si>
  <si>
    <t>https://www.ecva.net/papers/eccv_2018/papers_ECCV/html/HSUAN-I_HO_Summarizing_First-Person_Videos_ECCV_2018_paper.php</t>
  </si>
  <si>
    <t>https://www.ecva.net/papers/eccv_2018/papers_ECCV/papers/HSUAN-I_HO_Summarizing_First-Person_Videos_ECCV_2018_paper.pdf</t>
  </si>
  <si>
    <t>Snap Angle Prediction for 360掳 Panoramas</t>
  </si>
  <si>
    <t>360掳 panoramas are a rich medium, yet notoriously difficult to visualize in the 2D image plane. We explore how intelligent rotations of a spherical image may enable content-aware projection with fewer perceptible distortions. Whereas existing approaches assume the viewpoint is fixed, intuitively some viewing angles within the sphere preserve high-level objects better than others. To discover the relationship between these optimal emph{snap angles} and the spherical panorama's content, we develop a reinforcement learning approach for the cubemap projection model. Implemented as a deep recurrent neural network, our method selects a sequence of rotation actions and receives reward for avoiding cube boundaries that overlap with important foreground objects. Our results demonstrate the impact both qualitatively and quantitatively.</t>
  </si>
  <si>
    <t>https://www.ecva.net/papers/eccv_2018/papers_ECCV/html/Bo_Xiong_Snap_Angle_Prediction_ECCV_2018_paper.php</t>
  </si>
  <si>
    <t>https://www.ecva.net/papers/eccv_2018/papers_ECCV/papers/Bo_Xiong_Snap_Angle_Prediction_ECCV_2018_paper.pdf</t>
  </si>
  <si>
    <t>Zoom-Net: Mining Deep Feature Interactions for Visual Relationship Recognition</t>
  </si>
  <si>
    <t>Recognizing visual relationships</t>
  </si>
  <si>
    <t>https://www.ecva.net/papers/eccv_2018/papers_ECCV/html/Guojun_Yin_Zoom-Net_Mining_Deep_ECCV_2018_paper.php</t>
  </si>
  <si>
    <t>https://www.ecva.net/papers/eccv_2018/papers_ECCV/papers/Guojun_Yin_Zoom-Net_Mining_Deep_ECCV_2018_paper.pdf</t>
  </si>
  <si>
    <t>Pixel2Mesh: Generating 3D Mesh Models from Single RGB Images</t>
  </si>
  <si>
    <t>We propose an end-to-end deep learning architecture that produces a 3D shape in triangular mesh from a single color image. Limited by the nature of deep neural network, previous methods usually represent a 3D shape in volume or point cloud, and it is non-trivial to convert them to the more ready-to-use mesh model. Unlike the existing methods, our network represents 3D mesh in a graph-based convolutional neural network and produces correct geometry by progressively deforming an ellipsoid, leveraging perceptual features extracted from the input image. We adopt a coarse-to-fine strategy to make the whole deformation procedure stable, and define various of mesh related losses to capture properties of different levels to guarantee visually appealing and physically accurate 3D geometry. Extensive experiments show that our method not only qualitatively produces mesh model with better details, but also achieves higher 3D shape estimation accuracy compared to the state-of-the-art.</t>
  </si>
  <si>
    <t>https://www.ecva.net/papers/eccv_2018/papers_ECCV/html/Nanyang_Wang_Pixel2Mesh_Generating_3D_ECCV_2018_paper.php</t>
  </si>
  <si>
    <t>https://www.ecva.net/papers/eccv_2018/papers_ECCV/papers/Nanyang_Wang_Pixel2Mesh_Generating_3D_ECCV_2018_paper.pdf</t>
  </si>
  <si>
    <t>Factorizable Net: An Efficient Subgraph-based Framework for Scene Graph Generation</t>
  </si>
  <si>
    <t>Generating scene graph to describe all the relations inside an image gains increasing interests these years. However, most of the previous methods use complicated structures with slow inference speed or rely on the external data, which limits the usage of the model in real-life scenarios. To improve the efficiency of scene graph generation, we propose a subgraph-based connection graph to concisely represent the scene graph during the inference. A bottom-up clustering method is first used to factorize the entire scene graph into subgraphs, where each subgraph contains several objects and a subset of their relationships. By replacing the numerous relationship representations of the scene graph with fewer subgraph and object features, the computation in the intermediate stage is significantly reduced. In addition, spatial information is maintained by the subgraph features, which is leveraged by our proposed Spatial-weighted Message Passing (SMP) structure and Spatial-sensitive Relation Inference (SRI) module to facilitate the relationship recognition. On the recent Visual Relationship Detection and Visual Genome datasets, our method outperforms the state-of-the-art method in both accuracy and speed.</t>
  </si>
  <si>
    <t>https://www.ecva.net/papers/eccv_2018/papers_ECCV/html/Yikang_LI_Factorizable_Net_An_ECCV_2018_paper.php</t>
  </si>
  <si>
    <t>https://www.ecva.net/papers/eccv_2018/papers_ECCV/papers/Yikang_LI_Factorizable_Net_An_ECCV_2018_paper.pdf</t>
  </si>
  <si>
    <t>Reconstruction-based Pairwise Depth Dataset for Depth Image Enhancement Using CNN</t>
  </si>
  <si>
    <t>Raw depth images captured by consumer depth cameras suffer from noisy and missing values. Despite the success of CNN-based image processing on color image restoration, similar approaches for depth enhancement have not been much addressed yet because of the lack of raw-clean pairwise dataset. In this paper, we propose a pairwise depth image dataset generation method using dense 3D surface reconstruction with a filtering method to remove low quality pairs. We also present a multi-scale Laplacian pyramid based neural network and structure preserving loss functions to progressively reduce the noise and holes from coarse to fine scales. Experimental results show that our network trained with our pairwise dataset can enhance the input depth images to become comparable with 3D reconstructions obtained from depth streams, and can accelerate the convergence of dense 3D reconstruction results.</t>
  </si>
  <si>
    <t>https://www.ecva.net/papers/eccv_2018/papers_ECCV/html/Junho_Jeon_Reconstruction-based_Pairwise_Depth_ECCV_2018_paper.php</t>
  </si>
  <si>
    <t>https://www.ecva.net/papers/eccv_2018/papers_ECCV/papers/Junho_Jeon_Reconstruction-based_Pairwise_Depth_ECCV_2018_paper.pdf</t>
  </si>
  <si>
    <t>Coded Illumination and Imaging for Fluorescence Based Classification</t>
  </si>
  <si>
    <t>The quick detection of specific substances in objects such as produce items via non-destructive visual cues is vital to ensuring the quality and safety of consumer products. At the same time, it is well-known that the fluorescence excitation-emission characteristics of many organic objects can serve as a kind of ``fingerprint'' for detecting the presence of specific substances in classification tasks such as determining if something is safe to consume. However, conventional capture of the fluorescence excitation-emission matrix can take on the order of minutes and can only be done for point measurements. In this paper, we propose a coded illumination approach whereby light spectra are learned such that key visual fluorescent features can be easily seen for material classification. We show that under a single coded illuminant, we can capture one RGB image and perform pixel-level classifications of materials at high accuracy. This is demonstrated through effective classification of different types of honey and alcohol using real images.</t>
  </si>
  <si>
    <t>https://www.ecva.net/papers/eccv_2018/papers_ECCV/html/Yuta_Asano_Coded_Illumination_and_ECCV_2018_paper.php</t>
  </si>
  <si>
    <t>https://www.ecva.net/papers/eccv_2018/papers_ECCV/papers/Yuta_Asano_Coded_Illumination_and_ECCV_2018_paper.pdf</t>
  </si>
  <si>
    <t>Multi-view to Novel view: Synthesizing novel views with Self-Learned Confidence</t>
  </si>
  <si>
    <t>In this paper, we address the task of multi-view novel view synthesis, where we are interested in synthesizing a target image with an arbitrary camera pose from given source images. We propose an end-to-end trainable framework that learns to exploit multiple viewpoints to synthesize a novel view without any 3D supervision. Specifically, our model consists of a flow prediction module and a pixel generation module to directly leverage information presented in source views as well as hallucinate missing pixels from statistical priors. To merge the predictions produced by the two modules given multi-view source images, we introduce a self-learned confidence aggregation mechanism. We evaluate our model on images rendered from 3D object models as well as real and synthesized scenes. We demonstrate that our model is able to achieve state-of-the-art results as well as progressively improve its predictions when more source images are available.</t>
  </si>
  <si>
    <t>https://www.ecva.net/papers/eccv_2018/papers_ECCV/html/Shao-Hua_Sun_Multi-view_to_Novel_ECCV_2018_paper.php</t>
  </si>
  <si>
    <t>https://www.ecva.net/papers/eccv_2018/papers_ECCV/papers/Shao-Hua_Sun_Multi-view_to_Novel_ECCV_2018_paper.pdf</t>
  </si>
  <si>
    <t>Robust Anchor Embedding for Unsupervised Video Person Re-Identification in the Wild</t>
  </si>
  <si>
    <t>This paper addresses the scalability and robustness issues of estimating labels from imbalanced unlabeled data for unsupervised video-based person re-identification (re-ID). To achieve it, we propose a novel Robust AnChor Embedding (RACE) framework via deep feature representation learning for large-scale unsupervised video re-ID. Within this framework, anchor sequences representing different persons are firstly selected to formulate an anchor graph which also initializes the CNN model to get discriminative feature representations for later label estimation. To accurately estimate labels from unlabeled sequences with noisy frames, robust anchor embedding is introduced based on the regularized affine hull. Efficiency is ensured with kNN anchors embedding instead of the whole anchor set under manifold assumptions. After that, a robust and efficient top-k counts label prediction strategy is proposed to predict the labels of unlabeled image sequences. With the newly estimated labeled sequences, the unified anchor embedding framework enables the feature learning process to be further facilitated. Extensive experimental results on the large-scale dataset show that the proposed method outperforms existing unsupervised video re-ID methods.</t>
  </si>
  <si>
    <t>https://www.ecva.net/papers/eccv_2018/papers_ECCV/html/Mang_YE_Robust_Anchor_Embedding_ECCV_2018_paper.php</t>
  </si>
  <si>
    <t>https://www.ecva.net/papers/eccv_2018/papers_ECCV/papers/Mang_YE_Robust_Anchor_Embedding_ECCV_2018_paper.pdf</t>
  </si>
  <si>
    <t>Training Binary Weight Networks via Semi-Binary Decomposition</t>
  </si>
  <si>
    <t>Recently binary weight networks have attracted lots of attentions due to their high computational efficiency and small parameter size. Yet they still suffer from large accuracy drops because of their limited representation capacity. In this paper, we propose a novel semi-binary decomposition method which decomposes a matrix into two binary matrices and a diagonal matrix. Since the matrix product of binary matrices has more numerical values than binary matrix, the proposed semi-binary decomposition has more representation capacity. Besides, we propose an alternating optimization method to solve the semi-binary decomposition problem while keeping binary constraints. Extensive experiments on AlexNet, ResNet-18, and ResNet-50 demonstrate that our method outperforms state-of-the-art methods by a large margin (5 percentage higher in top1 accuracy). We also implement binary weight AlexNet on FPGA platform, which shows that our proposed method can achieve $sim 9 imes$ speed-ups while reducing the consumption of on-chip memory and dedicated multipliers significantly.</t>
  </si>
  <si>
    <t>https://www.ecva.net/papers/eccv_2018/papers_ECCV/html/Qinghao_Hu_Training_Binary_Weight_ECCV_2018_paper.php</t>
  </si>
  <si>
    <t>https://www.ecva.net/papers/eccv_2018/papers_ECCV/papers/Qinghao_Hu_Training_Binary_Weight_ECCV_2018_paper.pdf</t>
  </si>
  <si>
    <t>Hand Pose Estimation via Latent 2.5D Heatmap Regression</t>
  </si>
  <si>
    <t>Estimating the 3D pose of a hand is an essential part of human-computer interaction. Estimating 3D pose using depth or multi-view sensors has become easier with recent advances in computer vision, however, regressing pose from a single RGB image is much less straightforward. The main difficulty arises from the fact that 3D pose requires some form of depth estimates, which are ambiguous given only an RGB image. In this paper we propose a new method for 3D hand pose estimation from a monocular image through a novel 2.5D pose representation. Our new representation estimates pose up to a scaling factor, which can be estimated additionally if a prior of the hand size is given. We implicitly learn depth maps and heatmap distributions with a novel CNN architecture. Our system achieves the state-of-the-art estimation of 2D and 3D hand pose on several challenging datasets in presence of severe occlusions.</t>
  </si>
  <si>
    <t>https://www.ecva.net/papers/eccv_2018/papers_ECCV/html/Umar_Iqbal_Hand_Pose_Estimation_ECCV_2018_paper.php</t>
  </si>
  <si>
    <t>https://www.ecva.net/papers/eccv_2018/papers_ECCV/papers/Umar_Iqbal_Hand_Pose_Estimation_ECCV_2018_paper.pdf</t>
  </si>
  <si>
    <t>LQ-Nets: Learned Quantization for Highly Accurate and Compact Deep Neural Networks</t>
  </si>
  <si>
    <t>Although weight and activation quantization is an effective approach for Deep Neural Network (DNN) compression and has a lot of potentials to increase inference speed leveraging bit-operations, there is still a noticeable gap in terms of prediction accuracy between the quantized model and the full-precision model. To address this gap, we propose to jointly train a quantized, bit-operation-compatible DNN and its associated quantizers, as opposed to using fixed, handcrafted quantization schemes such as uniform or logarithmic quantization. Our method for learning the quantizers applies to both network weights and activations with arbitrary-bit precision, and our quantizers are easy to train. The comprehensive experiments on CIFAR-10 and ImageNet datasets show that our method works consistently well for various network structures such as AlexNet, VGG-Net, GoogLeNet, ResNet, and DenseNet, surpassing previous quantization methods in terms of accuracy by an appreciable margin. Code available at https://github.com/Microsoft/LQ-Nets</t>
  </si>
  <si>
    <t>https://www.ecva.net/papers/eccv_2018/papers_ECCV/html/Dongqing_Zhang_Optimized_Quantization_for_ECCV_2018_paper.php</t>
  </si>
  <si>
    <t>https://www.ecva.net/papers/eccv_2018/papers_ECCV/papers/Dongqing_Zhang_Optimized_Quantization_for_ECCV_2018_paper.pdf</t>
  </si>
  <si>
    <t>Deep Randomized Ensembles for Metric Learning</t>
  </si>
  <si>
    <t>Learning embedding functions, which map semantically related inputs to nearby locations in a feature space supports a variety of classification and information retrieval tasks. In this work, we propose a novel, generalizable and fast method to define a family of embedding functions that can be used as an ensemble to give improved results. Each embedding function is learned by randomly bagging the training labels into small subsets. We show experimentally that these embedding ensembles create effective embedding functions. The ensemble output defines a metric space that improves state of the art performance for image retrieval on CUB-200-2011, Cars-196, In-Shop Clothes Retrieval and VehicleID.</t>
  </si>
  <si>
    <t>https://www.ecva.net/papers/eccv_2018/papers_ECCV/html/Hong_Xuan_Randomized_Ensemble_Embeddings_ECCV_2018_paper.php</t>
  </si>
  <si>
    <t>https://www.ecva.net/papers/eccv_2018/papers_ECCV/papers/Hong_Xuan_Randomized_Ensemble_Embeddings_ECCV_2018_paper.pdf</t>
  </si>
  <si>
    <t>ECO: Efficient Convolutional Network for Online Video Understanding</t>
  </si>
  <si>
    <t>The state of the art in video understanding suffers from two problems: (1) The major part of reasoning is performed locally in the video, thus missing important relationships within actions that span several seconds. (2) While there are local methods with fast per-frame processing, the processing of the whole video is not efficient and hampers fast video retrieval or online classification of long-term activities. In this paper, we introduce a network architecture that takes long-term content into account and enables fast per-video processing at the same time. The architecture is based on merging long-term content already in the network rather than in a post-hoc fusion. Together with a sampling strategy, which exploits that neighboring frames are largely redundant, this yields high-quality action classification and video captioning at up to 230 videos per second, where each video can consist of a few hundred frames. The approach achieves competitive performance across all datasets while being 10x to 80x faster than state-of-the-art methods.</t>
  </si>
  <si>
    <t>https://www.ecva.net/papers/eccv_2018/papers_ECCV/html/Mohammadreza_Zolfaghari_ECO_Efficient_Convolutional_ECCV_2018_paper.php</t>
  </si>
  <si>
    <t>https://www.ecva.net/papers/eccv_2018/papers_ECCV/papers/Mohammadreza_Zolfaghari_ECO_Efficient_Convolutional_ECCV_2018_paper.pdf</t>
  </si>
  <si>
    <t>Proxy Clouds for Live RGB-D Stream Processing and Consolidation</t>
  </si>
  <si>
    <t>We propose a new multiplanar superstructure for unified real-time processing of RGB-D data. Modern RGB-D sensors are widely used for indoor 3D capture, with applications ranging from modeling to robotics, through augmented reality. Nevertheless, their use is limited by their low resolution, with frames often corrupted with noise, missing data and temporal inconsistencies. Our approach, named Proxy Clouds, consists in generating and updating through time a single set of compact local statistics parameterized over detected planar proxies, which are fed from raw RGB-D data. Proxy Clouds provide several processing primitives, which improve the quality of the RGB-D stream on-the-fly or lighten further operations. Experimental results confirm that our light weight analysis framework copes well with embedded execution as well as moderate memory and computational capabilities compared to state-of-the-art methods. Processing of RGB-D data with Proxy Clouds includes noise and temporal flickering removal, hole filling and resampling. As a substitute of the observed scene, our proxy cloud can additionally be applied to compression and scene reconstruction. We present experiments performed with our framework in indoor scenes of different natures within a recent open RGB-D dataset.</t>
  </si>
  <si>
    <t>https://www.ecva.net/papers/eccv_2018/papers_ECCV/html/Adrien_Kaiser_Proxy_Clouds_for_ECCV_2018_paper.php</t>
  </si>
  <si>
    <t>https://www.ecva.net/papers/eccv_2018/papers_ECCV/papers/Adrien_Kaiser_Proxy_Clouds_for_ECCV_2018_paper.pdf</t>
  </si>
  <si>
    <t>Neural Graph Matching Networks for Fewshot 3D Action Recognition</t>
  </si>
  <si>
    <t>We propose Neural Graph Matching (NGM) Networks, a novel framework that can learn to recognize a previous unseen 3D action class with only a few examples. We achieve this by leveraging the inherent structure of 3D data through a graphical representation. This allows us to modularize our model and lead to strong data-efficiency in few-shot learning. More specifically, NGM Networks jointly learn a graph generator and a graph matching metric function in a end-to-end fashion to directly optimize the few-shot learning objective. We evaluate NGM on two 3D action recognition datasets, CAD-120 and PiGraphs, and show that learning to generate and match graphs both lead to significant improvement of few-shot 3D action recognition over the holistic baselines.</t>
  </si>
  <si>
    <t>https://www.ecva.net/papers/eccv_2018/papers_ECCV/html/Michelle_Guo_Neural_Graph_Matching_ECCV_2018_paper.php</t>
  </si>
  <si>
    <t>https://www.ecva.net/papers/eccv_2018/papers_ECCV/papers/Michelle_Guo_Neural_Graph_Matching_ECCV_2018_paper.pdf</t>
  </si>
  <si>
    <t>Stereo relative pose from line and point feature triplets</t>
  </si>
  <si>
    <t>Stereo relative pose problem lies at the core of stereo visual odometry systems that are used in many applications. In this work we present two minimal solvers for stereo relative pose. We specifically con- sider the case when a minimal set consist of three point or line features and each of them has three known projections on two stereo cameras. We validate the importance of this formulation for practical purposes in our experiments with motion estimation. We then present a complete classi- fication of minimal cases with three point or line correspondences each having three projections, and present two new solvers that can handle all such cases. We demonstrate a considerable effect from the integration of the new solvers into a visual SLAM system.</t>
  </si>
  <si>
    <t>https://www.ecva.net/papers/eccv_2018/papers_ECCV/html/Alexander_Vakhitov_Stereo_relative_pose_ECCV_2018_paper.php</t>
  </si>
  <si>
    <t>https://www.ecva.net/papers/eccv_2018/papers_ECCV/papers/Alexander_Vakhitov_Stereo_relative_pose_ECCV_2018_paper.pdf</t>
  </si>
  <si>
    <t>A-Contrario Horizon-First Vanishing Point Detection Using Second-Order Grouping Laws</t>
  </si>
  <si>
    <t>We show that, in images of man-made environments, the horizon line can usually be hypothesized based on an a contrario detection of second-order grouping events. This allows constraining the extraction of the horizontal vanishing points on that line, thus reducing false detections. Experiments made on three datasets show that our method, not only achieves state-of-the-art performance w.r.t. horizon line detection on two datasets, but also yields much less spurious vanishing points than the previous top-ranked methods.</t>
  </si>
  <si>
    <t>https://www.ecva.net/papers/eccv_2018/papers_ECCV/html/Gilles_Simon_A_Contrario_Horizon-First_ECCV_2018_paper.php</t>
  </si>
  <si>
    <t>https://www.ecva.net/papers/eccv_2018/papers_ECCV/papers/Gilles_Simon_A_Contrario_Horizon-First_ECCV_2018_paper.pdf</t>
  </si>
  <si>
    <t>Learning to Zoom: a Saliency-Based Sampling Layer for Neural Networks</t>
  </si>
  <si>
    <t>We introduce a saliency-based distortion layer for convolutional neural networks that helps to improve the spatial sampling of input data for a given task. Our differentiable layer can be added as a preprocessing block to existing task networks and trained altogether in an end-to-end fashion. The effect of the layer is to efficiently estimate how to sample from the original data in order to boost task performance. For example, for an image classification task in which the original data might range in size up to several megapixels, but where the desired input images to the task network are much smaller, our layer learns how best to sample from the underlying high resolution data in a manner which preserves task-relevant information better than uniform downsampling. This has the effect of creating distorted, caricature-like intermediate images, in which idiosyncratic elements of the image that improve task performance are zoomed and exaggerated. Unlike alternative approaches such as spatial transformer networks, our proposed layer is inspired by image saliency, computed efficiently from uniformly downsampled data, and degrades gracefully to a uniform sampling strategy under uncertainty. We apply our layer to improve existing networks for the tasks of human gaze estimation and fine-grained object classification. Code for our method is available in: http://github.com/recasens/Saliency-Sampler</t>
  </si>
  <si>
    <t>https://www.ecva.net/papers/eccv_2018/papers_ECCV/html/Adria_Recasens_Learning_to_Zoom_ECCV_2018_paper.php</t>
  </si>
  <si>
    <t>https://www.ecva.net/papers/eccv_2018/papers_ECCV/papers/Adria_Recasens_Learning_to_Zoom_ECCV_2018_paper.pdf</t>
  </si>
  <si>
    <t>Improving Deep Visual Representation for Person Re-identification by Global and Local Image-language Association</t>
  </si>
  <si>
    <t>Person re-identification is an important task that requires learning discriminative visual features for distinguishing different person identities. Diverse auxiliary information has been utilized to improve the visual feature learning. In this paper, we propose to exploit natural language description as additional training supervisions for more effective features. Compared with other auxiliary information, language can describe a specific person from more compact and semantic visual aspects, thus is complementary to the pixel-level image data. Our method not only learns better global visual feature with the supervision of the overall description but also enforces semantic consistencies between local visual and linguistic features, which is achieved by building global and local image-language associations. The global image-language association is established according to the identity labels, while the local association is based upon the implicit correspondences between image regions and noun phrases. Extensive experiments demonstrate the effectiveness of employing language as training supervisions with the two association schemes. Our method achieves state-of-the-art performance without utilizing any auxiliary information during testing and shows better performance than other joint embedding methods for the image-language association.</t>
  </si>
  <si>
    <t>https://www.ecva.net/papers/eccv_2018/papers_ECCV/html/Dapeng_Chen_Improving_Deep_Visual_ECCV_2018_paper.php</t>
  </si>
  <si>
    <t>https://www.ecva.net/papers/eccv_2018/papers_ECCV/papers/Dapeng_Chen_Improving_Deep_Visual_ECCV_2018_paper.pdf</t>
  </si>
  <si>
    <t>Less is More: Picking Informative Frames for Video Captioning</t>
  </si>
  <si>
    <t>In video captioning task, the best practice has been achieved by attention-based models which associate salient visual components with sentences in the video. However, existing study follows a common procedure which includes a frame-level appearance modeling and motion modeling on equal interval frame sampling, which may bring about redundant visual information, sensitivity to content noise and unnecessary computation cost. We propose a plug-and-play PickNet to perform informative frame picking in video captioning. Based on a standard encoder-decoder framework, we develop a reinforcement-learning-based procedure to train the network sequentially, where the reward of each frame picking action is designed by maximizing visual diversity and minimizing discrepancy between generated caption and the ground-truth. The rewarded candidate will be selected and the corresponding latent representation of encoder-decoder will be updated for future trials. This procedure goes on until the end of the video sequence. Consequently, a compact frame subset can be selected to represent the visual information and perform video captioning without performance degradation. Experiment results show that our model can achieve competitive performance across popular benchmarks while only 6~8 frames are used.</t>
  </si>
  <si>
    <t>https://www.ecva.net/papers/eccv_2018/papers_ECCV/html/Yangyu_Chen_Less_is_More_ECCV_2018_paper.php</t>
  </si>
  <si>
    <t>https://www.ecva.net/papers/eccv_2018/papers_ECCV/papers/Yangyu_Chen_Less_is_More_ECCV_2018_paper.pdf</t>
  </si>
  <si>
    <t>BodyNet: Volumetric Inference of 3D Human Body Shapes</t>
  </si>
  <si>
    <t>Human shape estimation is an important task for video editing, animation and fashion industry. Predicting 3D human body shape from natural images, however, is highly challenging due to factors such as variation in human bodies, clothing and viewpoint. Prior methods addressing this problem typically attempt to fit parametric body models with certain priors on pose and shape. In this work we argue for an alternative representation and propose BodyNet, a neural network for direct inference of volumetric body shape from a single image. BodyNet is an end-to-end trainable network that benefits from (i) a volumetric 3D loss, (ii) a multi-view re-projection loss, and (iii) intermediate supervision of 2D pose, 2D body part segmentation, and 3D pose. Each of them results in performance improvement as demonstrated by our experiments. To evaluate the method, we fit the SMPL model to our network output and show state-of-the-art results on the SURREAL and Unite the People datasets, outperforming recent approaches. Besides achieving state-of-the-art performance, our method also enables volumetric body-part segmentation.</t>
  </si>
  <si>
    <t>https://www.ecva.net/papers/eccv_2018/papers_ECCV/html/Gul_Varol_BodyNet_Volumetric_Inference_ECCV_2018_paper.php</t>
  </si>
  <si>
    <t>https://www.ecva.net/papers/eccv_2018/papers_ECCV/papers/Gul_Varol_BodyNet_Volumetric_Inference_ECCV_2018_paper.pdf</t>
  </si>
  <si>
    <t>Towards Human-Level License Plate Recognition</t>
  </si>
  <si>
    <t>License plate recognition (LPR) is a fundamental component of various intelligent transport systems, which is always expected to be accurate and efficient enough. In this paper, we propose a novel LPR framework consisting of semantic segmentation and character counting, towards achieving human-level performance. Benefiting from innovative structure, our method can recognize a whole license plate once rather than conducting character detection or sliding window followed by per-character recognition. Moreover, our method can achieve higher recognition accuracy due to more effectively exploiting global information and avoiding sensitive character detection, and is time-saving due to eliminating one-by-one character recognition. Finally, we experimentally verify the effectiveness of the proposed method on two public datasets (AOLP and Media Lab) and our License Plate Dataset. The results demonstrate our method significantly outperforms the previous state-of-the-art methods, and achieves the accuracies of more than 99% for almost all settings.</t>
  </si>
  <si>
    <t>https://www.ecva.net/papers/eccv_2018/papers_ECCV/html/Jiafan_Zhuang_Towards_Human-Level_License_ECCV_2018_paper.php</t>
  </si>
  <si>
    <t>https://www.ecva.net/papers/eccv_2018/papers_ECCV/papers/Jiafan_Zhuang_Towards_Human-Level_License_ECCV_2018_paper.pdf</t>
  </si>
  <si>
    <t>A Dataset for Lane Instance Segmentation in Urban Environments</t>
  </si>
  <si>
    <t>Autonomous vehicles require knowledge of the surrounding road layout, which can be predicted by state-of-the-art CNNs. This work addresses the current lack of data for determining lane instances, which are needed for various driving manoeuvres. The main issue is the time-consuming manual labelling process, typically applied per image. We notice that driving the car is itself a form of annotation. Therefore, we propose a semi-automated method that allows for efficient labelling of image sequences by utilising an estimated road plane in 3D based on where the car has driven and projecting labels from this plane into all images of the sequence. The average labelling time per image is reduced to 5 seconds and only an inexpensive dash-cam is required for data capture. We are releasing a dataset of 24,000 images and additionally show experimental semantic segmentation and instance segmentation results.</t>
  </si>
  <si>
    <t>https://www.ecva.net/papers/eccv_2018/papers_ECCV/html/Brook_Roberts_A_Dataset_for_ECCV_2018_paper.php</t>
  </si>
  <si>
    <t>https://www.ecva.net/papers/eccv_2018/papers_ECCV/papers/Brook_Roberts_A_Dataset_for_ECCV_2018_paper.pdf</t>
  </si>
  <si>
    <t>DeepIM: Deep Iterative Matching for 6D Pose Estimation</t>
  </si>
  <si>
    <t>Estimating the 6D pose of objects from images is an important problem in various applications such as robot manipulation and virtual reality. While direct regression of images to object poses has limited accuracy, matching rendered images of an object against the input image can produce accurate results. In this work, we propose a novel deep neural network for 6D pose matching named DeepIM. Given an initial pose estimation, our network is able to iteratively refine the pose by matching the rendered image with the input image. The network is trained to predict a relative pose transformation using an untangled representation of 3D location and 3D orientation and an iterative training process. Experiments on two commonly used benchmarks for 6D pose estimation demonstrate that DeepIM achieves large improvements over state-of-the-art methods. We furthermore show that DeepIM is able to match previously unseen objects.</t>
  </si>
  <si>
    <t>https://www.ecva.net/papers/eccv_2018/papers_ECCV/html/Yi_Li_DeepIM_Deep_Iterative_ECCV_2018_paper.php</t>
  </si>
  <si>
    <t>https://www.ecva.net/papers/eccv_2018/papers_ECCV/papers/Yi_Li_DeepIM_Deep_Iterative_ECCV_2018_paper.pdf</t>
  </si>
  <si>
    <t>Riemannian Walk for Incremental Learning: Understanding Forgetting and Intransigence</t>
  </si>
  <si>
    <t>Incremental learning (IL) has received a lot of attention recently, however, the literature lacks a precise problem definition, proper evaluation settings, and metrics tailored specifically for the IL problem. One of the main objectives of this work is to fill these gaps so as to provide a common ground for better understanding of IL. The main challenge for an IL algorithm is to update the classifier whilst preserving existing knowledge. We observe that, in addition to forgetting, a known issue while preserving knowledge, IL also suffers from a problem we call intransigence, its inability to update knowledge. We introduce two metrics to quantify forgetting and intransigence that allow us to understand, analyse, and gain better insights into the behaviour of IL algorithms. Furthermore, we present RWalk, a generalization of EWC++ (our efficient version of EWC) and Path Integral with a theoretically grounded KL-divergence based perspective. We provide a thorough analysis of various IL algorithms on MNIST and CIFAR-100 datasets. In these experiments, RWalk obtains superior results in terms of accuracy, and also provides a better trade-off for forgetting and intransigence.</t>
  </si>
  <si>
    <t>https://www.ecva.net/papers/eccv_2018/papers_ECCV/html/Arslan_Chaudhry__Riemannian_Walk_ECCV_2018_paper.php</t>
  </si>
  <si>
    <t>https://www.ecva.net/papers/eccv_2018/papers_ECCV/papers/Arslan_Chaudhry__Riemannian_Walk_ECCV_2018_paper.pdf</t>
  </si>
  <si>
    <t>Meta-Tracker: Fast and Robust Online Adaptation for Visual Object Trackers</t>
  </si>
  <si>
    <t>This paper improves state-of-the-art visual object trackers that use online adaptation. Our core contribution is an offline meta-learning-based method to adjust the initial deep networks used in online adaptation-based tracking. The meta learning is driven by the goal of deep networks that can quickly be adapted to robustly model a particular target in future frames. Ideally the resulting models focus on features that are useful for future frames, and avoid overfitting to background clutter, small parts of the target, or noise. By enforcing a small number of update iterations during meta-learning, the resulting networks train significantly faster. We demonstrate this approach on top of the high performance tracking approaches: tracking-by-detection based MDNet and the correlation based CREST. Experimental results on standard benchmarks, OTB2015 and VOT2016, show that our meta-learned versions of both trackers improve speed, accuracy, and robustness.</t>
  </si>
  <si>
    <t>https://www.ecva.net/papers/eccv_2018/papers_ECCV/html/Eunbyung_Park_Meta-Tracker_Fast_and_ECCV_2018_paper.php</t>
  </si>
  <si>
    <t>https://www.ecva.net/papers/eccv_2018/papers_ECCV/papers/Eunbyung_Park_Meta-Tracker_Fast_and_ECCV_2018_paper.pdf</t>
  </si>
  <si>
    <t>ESPNet: Efficient Spatial Pyramid of Dilated Convolutions for Semantic Segmentation</t>
  </si>
  <si>
    <t>We introduce a fast and efficient convolutional neural network, ESPNet, for semantic segmentation of high resolution images under resource constraints. ESPNet is based on a new convolutional module, efficient spatial pyramid (ESP), which is efficient in terms of computation, memory, and power. ESPNet is 22 times faster (on a standard GPU) and 180 times smaller than the state-of-the-art semantic segmentation network PSPNet, while its category-wise accuracy is only 8% less. We evaluated EPSNet on a variety of semantic segmentation datasets including Cityscapes, PASCAL VOC, and a breast biopsy whole slide image dataset. Under the same constraints on memory and computation, ESPNet outperforms all the current efficient CNN networks such as MobileNet, ShuffleNet, and ENet on both standard metrics and our newly introduced performance metrics that measure efficiency on edge devices. Our network can process high resolution images at a rate of 112 and 9 frames per second on a standard GPU and edge device, respectively.</t>
  </si>
  <si>
    <t>https://www.ecva.net/papers/eccv_2018/papers_ECCV/html/Sachin_Mehta_ESPNet_Efficient_Spatial_ECCV_2018_paper.php</t>
  </si>
  <si>
    <t>https://www.ecva.net/papers/eccv_2018/papers_ECCV/papers/Sachin_Mehta_ESPNet_Efficient_Spatial_ECCV_2018_paper.pdf</t>
  </si>
  <si>
    <t>Wasserstein Divergence for GANs</t>
  </si>
  <si>
    <t>In many domains of computer vision, generative adversarial networks (GANs) have achieved great success, among which the family of Wasserstein GANs (WGANs) is considered to be state-of-the-art due to the theoretical contributions and competitive qualitative performance. However, it is very challenging to approximate the k-Lipschitz constraint required by the Wasserstein-1 metric (W-met). In this paper, we propose a novel Wasserstein divergence (W-div), which is a relaxed version of W-met and does not require the k-Lipschitz constraint. As a concrete application, we introduce a Wasserstein divergence objective for GANs (WGAN-div), which can faithfully approximate W-div through optimization. Under various settings, including progressive growing training, we demonstrate the stability of the proposed WGAN-div owing to its theoretical and practical advantages over WGANs. Also, we study the quantitative and visual performance of WGAN-div on standard image synthesis benchmarks, showing the superior performance of WGAN-div compared to the state-of-the-art methods.</t>
  </si>
  <si>
    <t>https://www.ecva.net/papers/eccv_2018/papers_ECCV/html/Jiqing_Wu_Wasserstein_Divergence_For_ECCV_2018_paper.php</t>
  </si>
  <si>
    <t>https://www.ecva.net/papers/eccv_2018/papers_ECCV/papers/Jiqing_Wu_Wasserstein_Divergence_For_ECCV_2018_paper.pdf</t>
  </si>
  <si>
    <t>Evaluating Capability of Deep Neural Networks for Image Classification via Information Plane</t>
  </si>
  <si>
    <t>Inspired by the pioneering work of information bottleneck principle for Deep Neural Networks (DNNs) analysis, we design an information plane based framework to evaluate the capability of DNNs for image classification tasks, which not only helps understand the capability of DNNs, but also helps us choose a neural network which leads to higher classification accuracy more efficiently. Further, with experiments, the relationship among the model accuracy, I(X;T) and I(T;Y) are analyzed, where I(X;T) and I(T;Y) are the mutual information of DNN's output T with input X and label Y. We also show the information plane is more informative than loss curve and apply mutual information to infer the model's capability for recognizing objects of each class. Our studies would facilitate a better understanding of DNNs.</t>
  </si>
  <si>
    <t>https://www.ecva.net/papers/eccv_2018/papers_ECCV/html/Hao_Cheng_Evaluating_Capability_of_ECCV_2018_paper.php</t>
  </si>
  <si>
    <t>https://www.ecva.net/papers/eccv_2018/papers_ECCV/papers/Hao_Cheng_Evaluating_Capability_of_ECCV_2018_paper.pdf</t>
  </si>
  <si>
    <t>C-WSL: Count-guided Weakly Supervised Localization</t>
  </si>
  <si>
    <t>We introduce count-guided weakly supervised localization (C-WSL), an approach that uses per-class object count as a new form of supervision to improve weakly supervised localization (WSL). C-WSL uses a simple count-based region selection algorithm to select high-quality regions, each of which covers a single object instance during training, and improves existing WSL methods by training with the selected regions. To demonstrate the effectiveness of C-WSL, we integrate it into two WSL architectures and conduct extensive experiments on VOC2007 and VOC2012. Experimental results show that C-WSL leads to large improvements in WSL and that the proposed approach significantly outperforms the state-of-the-art methods. The results of annotation experiments on VOC2007 suggest that a modest extra time is needed to obtain per-class object counts compared to labeling only object categories in an image. Furthermore, we reduce the annotation time by more than 2 times and 38 times compared to center-click and bounding-box annotations.</t>
  </si>
  <si>
    <t>https://www.ecva.net/papers/eccv_2018/papers_ECCV/html/Mingfei_Gao_C-WSL_Count-guided_Weakly_ECCV_2018_paper.php</t>
  </si>
  <si>
    <t>https://www.ecva.net/papers/eccv_2018/papers_ECCV/papers/Mingfei_Gao_C-WSL_Count-guided_Weakly_ECCV_2018_paper.pdf</t>
  </si>
  <si>
    <t>Goal-Oriented Visual Question Generation via Intermediate Rewards</t>
  </si>
  <si>
    <t>Despite significant progress in a variety of vision-and-language problems, developing a method capable of asking intelligent, goal-oriented questions about images is proven to be an inscrutable challenge. Towards this end, we propose a Deep Reinforcement Learning framework based on three new intermediate rewards, namely goal-achieved, progressive and informativeness that encourage the generation of succinct questions, which in turn uncover valuable information towards the overall goal. By directly optimizing for questions that work quickly towards fulfilling the overall goal, we avoid the tendency of existing methods to generate long series of inane queries that add little value. We evaluate our model on the GuessWhat?! dataset and show that the resulting questions can help a standard `Guesser' identify a specific object in an image at a much higher success rate.</t>
  </si>
  <si>
    <t>https://www.ecva.net/papers/eccv_2018/papers_ECCV/html/Junjie_Zhang_Goal-Oriented_Visual_Question_ECCV_2018_paper.php</t>
  </si>
  <si>
    <t>https://www.ecva.net/papers/eccv_2018/papers_ECCV/papers/Junjie_Zhang_Goal-Oriented_Visual_Question_ECCV_2018_paper.pdf</t>
  </si>
  <si>
    <t>ICNet for Real-Time Semantic Segmentation on High-Resolution Images</t>
  </si>
  <si>
    <t>We focus on the challenging task of real-time semantic segmentation in this paper. It finds many practical applications and yet is with fundamental difficulty of reducing a large portion of computation for pixel-wise label inference. We propose an image cascade network (ICNet) that incorporates multi-resolution branches under proper label guidance to address this challenge. We provide in-depth analysis of our framework and introduce the cascade feature fusion unit to quickly achieve high-quality segmentation. Our system yields real-time inference on a single GPU card with decent quality results evaluated on challenging datasets like Cityscapes, CamVid and COCO-Stuff.</t>
  </si>
  <si>
    <t>https://www.ecva.net/papers/eccv_2018/papers_ECCV/html/Hengshuang_Zhao_ICNet_for_Real-Time_ECCV_2018_paper.php</t>
  </si>
  <si>
    <t>https://www.ecva.net/papers/eccv_2018/papers_ECCV/papers/Hengshuang_Zhao_ICNet_for_Real-Time_ECCV_2018_paper.pdf</t>
  </si>
  <si>
    <t>Multi-Fiber Networks for Video Recognition</t>
  </si>
  <si>
    <t>In this paper, we aim to reduce the computational cost of spatio-temporal deep neural networks, making them run as fast as their 2D counterparts while preserving state-of-the-art accuracy on video recognition benchmarks. To this end, we present the novel Multi-Fiber architecture that slices a complex neural network into an ensemble of lightweight networks or fibers that run through the network. To facilitate information flow between fibers we further incorporate multiplexer modules and end up with an architecture that reduces the computational cost of 3D networks by an order of magnitude, while increasing recognition performance at the same time. Extensive experimental results show that our multi-fiber architecture significantly boosts the efficiency of existing convolution networks for both image and video recognition tasks, achieving state-of-the-art performance on UCF-101, HMDB-51 and Kinetics datasets. Our proposed model requires over 9脳 and 13脳 less computations than the I3D and R(2+1)D models, respectively, yet providing higher accuracy.</t>
  </si>
  <si>
    <t>https://www.ecva.net/papers/eccv_2018/papers_ECCV/html/Yunpeng_Chen_Fast_Multi-fiber_Network_ECCV_2018_paper.php</t>
  </si>
  <si>
    <t>https://www.ecva.net/papers/eccv_2018/papers_ECCV/papers/Yunpeng_Chen_Fast_Multi-fiber_Network_ECCV_2018_paper.pdf</t>
  </si>
  <si>
    <t>TS2C: Tight Box Mining with Surrounding Segmentation Context for Weakly Supervised Object Detection</t>
  </si>
  <si>
    <t>This work provides a simple approach to discover tight object bounding boxes with only image-level supervision, called Tight box mining with Surrounding Segmentation Context (TS2C). We observe that object candidates mined through current multiple instance learning methods are usually trapped to discriminative object parts, rather than the entire object. TS2C leverages surrounding segmentation context derived from weakly-supervised segmentation to suppress such low-quality distracting candidates and boost the high-quality ones. Specifically, TS2C is developed based on two key properties of desirable bounding boxes: 1) high purity, meaning most pixels in the box are with high object response, and 2) high completeness, meaning the box covers high object response pixels comprehensively. With such novel and computable criteria, more tight candidates can be discovered for learning a better object detector. With TS2C, we obtain 48.0% and 44.4% mAP scores on VOC 2007 and 2012 benchmarks, which are the new state-of-the-arts.</t>
  </si>
  <si>
    <t>https://www.ecva.net/papers/eccv_2018/papers_ECCV/html/Yunchao_Wei_TS2C_Tight_Box_ECCV_2018_paper.php</t>
  </si>
  <si>
    <t>https://www.ecva.net/papers/eccv_2018/papers_ECCV/papers/Yunchao_Wei_TS2C_Tight_Box_ECCV_2018_paper.pdf</t>
  </si>
  <si>
    <t>PARN: Pyramidal Affine Regression Networks for Dense Semantic Correspondence</t>
  </si>
  <si>
    <t>This paper presents a deep architecture for dense semantic correspondence, called pyramidal affine regression networks (PARN), that estimates locally-varying affine transformation fields across images. To deal with intra-class appearance and shape variations that commonly exist among different instances within the same object category, we leverage a pyramidal model where affine transformation fields are progressively estimated in a coarse-to-fine manner so that the smoothness constraint is naturally imposed within deep networks. PARN estimates residual affine transformations at each level and composes them to estimate final affine transformations. Furthermore, to overcome the limitations of insufficient training data for semantic correspondence, we propose a novel weakly-supervised training scheme that generates progressive supervisions by leveraging a correspondence consistency across image pairs. Our method is fully learnable in an end-to-end manner and does not require quantizing infinite continuous affine transformation fields. To the best of our knowledge, it is the first work that attempts to estimate dense affine transformation fields in a coarse-to-fine manner within deep networks. Experimental results demonstrate that PARN outperforms the state-of-the-art methods for dense semantic correspondence on various benchmarks.</t>
  </si>
  <si>
    <t>https://www.ecva.net/papers/eccv_2018/papers_ECCV/html/Sangryul_Jeon_PARN_Pyramidal_Affine_ECCV_2018_paper.php</t>
  </si>
  <si>
    <t>https://www.ecva.net/papers/eccv_2018/papers_ECCV/papers/Sangryul_Jeon_PARN_Pyramidal_Affine_ECCV_2018_paper.pdf</t>
  </si>
  <si>
    <t>Super-Identity Convolutional Neural Network for Face Hallucination</t>
  </si>
  <si>
    <t>Face hallucination is a generative task to super-resolve the facial image with low resolution while human perception of face heavily relies on identity information. However, previous face hallucination approaches largely ignore facial identity recovery. This paper proposes Super-Identity Convolutional Neural Network (SICNN) to recover identity information for generating faces closed to the real identity. Specifically, we define a super-identity loss to measure the identity difference between a hallucinated face and its corresponding high-resolution face within the hypersphere identity metric space. However, directly using this loss will lead to a Dynamic Domain Divergence problem, which is caused by the large margin between the high-resolution domain and the hallucination domain. To overcome this challenge, we present a domain-integrated training approach by constructing a robust identity metric for faces from these two domains. Extensive experimental evaluations demonstrate that the proposed SICNN achieves superior visual quality over the state-of-the-art methods on a challenging task to super-resolve 12$ imes$14 faces with an 8$ imes$ upscaling factor. In addition, SICNN significantly improves the recognizability of ultra-low-resolution faces.</t>
  </si>
  <si>
    <t>https://www.ecva.net/papers/eccv_2018/papers_ECCV/html/Kaipeng_Zhang_Super-Identity_Convolutional_Neural_ECCV_2018_paper.php</t>
  </si>
  <si>
    <t>https://www.ecva.net/papers/eccv_2018/papers_ECCV/papers/Kaipeng_Zhang_Super-Identity_Convolutional_Neural_ECCV_2018_paper.pdf</t>
  </si>
  <si>
    <t>Look Deeper into Depth: Monocular Depth Estimation with Semantic Booster and Attention-Driven Loss</t>
  </si>
  <si>
    <t>Monocular depth estimation benefits greatly from learning based techniques. By studying the training data, we observe that the per-pixel depth values in existing datasets typically exhibit a long-tailed distribution. However, most previous approaches treat all the regions in the training data equally regardless of the imbalanced depth distribution, which restricts the model performance particularly on distant depth regions. In this paper, we investigate the long tail property and delve deeper into the distant depth regions (i.e. the tail part) to propose an attention-driven loss for the network supervision. In addition, to better leverage the semantic information for monocular depth estimation, we propose a synergy network to automatically learn the information sharing strategies between the two tasks. With the proposed attention-driven loss and synergy network, the depth estimation and semantic labeling tasks can be mutually improved. Experiments on the challenging indoor dataset show that the proposed approach achieves state-of-the-art performance on both monocular depth estimation and semantic labeling tasks.</t>
  </si>
  <si>
    <t>https://www.ecva.net/papers/eccv_2018/papers_ECCV/html/Jianbo_Jiao_Look_Deeper_into_ECCV_2018_paper.php</t>
  </si>
  <si>
    <t>https://www.ecva.net/papers/eccv_2018/papers_ECCV/papers/Jianbo_Jiao_Look_Deeper_into_ECCV_2018_paper.pdf</t>
  </si>
  <si>
    <t>Rethinking Spatiotemporal Feature Learning: Speed-Accuracy Trade-offs in Video Classification</t>
  </si>
  <si>
    <t>Despite the steady progress in video analysis led by the adoption of convolutional neural networks (CNNs), the relative improvement has been less drastic as that in 2D static image classification. Three main challenges exist including spatial (image) feature representation, temporal information representation, and model/computation complexity. It was recently shown by Carreira and Zisserman that 3D CNNs, inflated from 2D networks and pretrained on ImageNet, could be a promising way for spatial and temporal representation learning. However, as for model/computation complexity, 3D CNNs are much more expensive than 2D CNNs and prone to overfit. We seek a balance between speed and accuracy by building an effective and efficient video classification system through systematic exploration of critical network design choices. In particular, we show that it is possible to replace many of the 3D convolutions by low-cost 2D convolutions. Rather surprisingly, best result (in both speed and accuracy) is achieved when replacing the 3D convolutions at the bottom of the network, suggesting that temporal representation learning on high-level ``semantic'' features is more useful. Our conclusion generalizes to datasets with very different properties. When combined with several other cost-effective designs including separable spatial/temporal convolution and feature gating, our system results in an effective video classification system that that produces very competitive results on several action classification benchmarks (Kinetics, Something-something, UCF101 and HMDB), as well as two action detection (localization) benchmarks (JHMDB and UCF101-24).</t>
  </si>
  <si>
    <t>https://www.ecva.net/papers/eccv_2018/papers_ECCV/html/Saining_Xie_Rethinking_Spatiotemporal_Feature_ECCV_2018_paper.php</t>
  </si>
  <si>
    <t>https://www.ecva.net/papers/eccv_2018/papers_ECCV/papers/Saining_Xie_Rethinking_Spatiotemporal_Feature_ECCV_2018_paper.pdf</t>
  </si>
  <si>
    <t>Domain Adaptation through Synthesis for Unsupervised Person Re-identification</t>
  </si>
  <si>
    <t>Drastic variations in illumination across surveillance cameras make the person re-identification problem extremely challenging. Current large scale re-identification datasets have a significant number of training subjects, but lack diversity in lighting conditions. As a result, a trained model requires fine-tuning to become effective under an unseen illumination condition. To alleviate this problem, we introduce a new synthetic dataset that contains hundreds of illumination conditions. Specifically, we use 100 virtual humans illuminated with multiple HDR environment maps which accurately model realistic indoor and outdoor lighting. To achieve better accuracy in unseen illumination conditions we propose a novel domain adaptation technique that takes advantage of our synthetic data and performs fine-tuning in a completely unsupervised way. Our approach yields significantly higher accuracy than semi-supervised and unsupervised state-of-the-art methods, and is very competitive with supervised techniques.</t>
  </si>
  <si>
    <t>https://www.ecva.net/papers/eccv_2018/papers_ECCV/html/Slawomir_Bak_Domain_Adaptation_through_ECCV_2018_paper.php</t>
  </si>
  <si>
    <t>https://www.ecva.net/papers/eccv_2018/papers_ECCV/papers/Slawomir_Bak_Domain_Adaptation_through_ECCV_2018_paper.pdf</t>
  </si>
  <si>
    <t>Learning to Predict Crisp Boundaries</t>
  </si>
  <si>
    <t>Recent methods for boundary or edge detection built on Deep Convolutional Neural Networks (CNNs) typically suffer from the issue of predicted edges being thick and need post-processing to obtain crisp boundaries. Highly imbalanced categories of boundary versus background in training data is one of main reasons for the above problem. In this work, the aim is to make CNNs produce sharp boundaries without post-processing. We introduce a novel loss for boundary detection, which is very effective for classifying imbalanced data and allows CNNs to produce crisp boundaries. Moreover, we propose an end-to-end network which adopts the bottom-up/top-down architecture to tackle the task. The proposed network effectively leverages hierarchical features and produces pixel-accurate boundary mask, which is critical to reconstruct the edge map. Our experiments illustrate that directly making crisp prediction not only promotes the visual results of CNNs, but also achieves better results against the state-of-the-art on the BSDS500 dataset (ODS F-score of .815) and the NYU Depth dataset (ODS F-score of .762).</t>
  </si>
  <si>
    <t>https://www.ecva.net/papers/eccv_2018/papers_ECCV/html/Ruoxi_Deng_Learning_to_Predict_ECCV_2018_paper.php</t>
  </si>
  <si>
    <t>https://www.ecva.net/papers/eccv_2018/papers_ECCV/papers/Ruoxi_Deng_Learning_to_Predict_ECCV_2018_paper.pdf</t>
  </si>
  <si>
    <t>Learning Efficient Single-stage Pedestrian Detectors by Asymptotic Localization Fitting</t>
  </si>
  <si>
    <t>Though Faster R-CNN based two-stage detectors have witnessed significant boost in pedestrian detection accuracy, it is still slow for practical applications. One solution is to simplify this working flow as a single-stage detector. However, current single-stage detectors (e.g. SSD) have not presented competitive accuracy on common pedestrian detection benchmarks. This paper is towards a successful pedestrian detector enjoying the speed of SSD while maintaining the accuracy of Faster R-CNN. Specifically, a structurally simple but effective module called emph{Asymptotic Localization Fitting} (ALF) is proposed, which stacks a series of predictors to directly evolve the default anchor boxes of SSD step by step into improving detection results. As a result, during training the latter predictors enjoy more and better-quality positive samples, meanwhile harder negatives could be mined with increasing IoU thresholds. On top of this, an efficient single-stage pedestrian detection architecture (denoted as ALFNet) is designed, achieving state-of-the-art performance on CityPersons and Caltech, two of the largest pedestrian detection benchmarks, and hence resulting in an attractive pedestrian detector in both accuracy and speed. Code is available at href{https://github.com/VideoObjectSearch/ALFNet}{https://github.com/VideoObjectSearch/ALFNet}.</t>
  </si>
  <si>
    <t>https://www.ecva.net/papers/eccv_2018/papers_ECCV/html/Wei_Liu_Learning_Efficient_Single-stage_ECCV_2018_paper.php</t>
  </si>
  <si>
    <t>https://www.ecva.net/papers/eccv_2018/papers_ECCV/papers/Wei_Liu_Learning_Efficient_Single-stage_ECCV_2018_paper.pdf</t>
  </si>
  <si>
    <t>Attention-based Ensemble for Deep Metric Learning</t>
  </si>
  <si>
    <t>Recently, ensemble has been applied to deep metric learning to yield state-of-the-art results. Deep metric learning aims to learn deep neural networks for feature embeddings, distances of which satisfy given constraint. In deep metric learning, ensemble takes average of distances learned by multiple learners. As one important aspect of ensemble, the learners should be diverse in their feature embeddings. To this end, we propose an attention-based ensemble, which uses multiple attention masks, so that each learner can attend to different parts of the object. We also propose a divergence loss, which encourages diversity among the learners. The proposed method is applied to the standard benchmarks of deep metric learning and experimental results show that it outperforms the state-of-the-art methods by a significant margin on image retrieval tasks.</t>
  </si>
  <si>
    <t>https://www.ecva.net/papers/eccv_2018/papers_ECCV/html/Wonsik_Kim_Attention-based_Ensemble_for_ECCV_2018_paper.php</t>
  </si>
  <si>
    <t>https://www.ecva.net/papers/eccv_2018/papers_ECCV/papers/Wonsik_Kim_Attention-based_Ensemble_for_ECCV_2018_paper.pdf</t>
  </si>
  <si>
    <t>DCAN: Dual Channel-wise Alignment Networks for Unsupervised Scene Adaptation</t>
  </si>
  <si>
    <t>Harvesting dense pixel-level annotations to train deep neural networks for semantic segmentation is extremely expensive and unwieldy at scale. While learning from synthetic data where labels are readily available sounds promising, performance degrades significantly when testing on novel realistic data due to domain discrepancies. We present Dual Channel-wise Alignment Networks (DCAN), a simple yet effective approach to reduce domain shift at both pixel-level and feature-level. Exploring statistics in each channel of CNN feature maps, our framework performs channel-wise feature alignment, which preserves spatial structures and semantic information, in both an image generator and a segmentation network. In particular, given an image from the source domain and unlabeled samples from the target domain, the generator synthesizes new images on-the-fly to resemble samples from the target domain in appearance and the segmentation network further refines high-level features before predicting semantic maps, both of which leverage feature statistics of sampled images from the target domain. Unlike much recent and concurrent work relying on adversarial training, our framework is lightweight and easy to train. Extensive experiments on adapting models trained on synthetic segmentation benchmarks to real urban scenes demonstrate the effectiveness of the proposed framework.</t>
  </si>
  <si>
    <t>https://www.ecva.net/papers/eccv_2018/papers_ECCV/html/Zuxuan_Wu_DCAN_Dual_Channel-wise_ECCV_2018_paper.php</t>
  </si>
  <si>
    <t>https://www.ecva.net/papers/eccv_2018/papers_ECCV/papers/Zuxuan_Wu_DCAN_Dual_Channel-wise_ECCV_2018_paper.pdf</t>
  </si>
  <si>
    <t>3DFeat-Net: Weakly Supervised Local 3D Features for Point Cloud Registration</t>
  </si>
  <si>
    <t>In this paper, we propose the 3DFeat-Net which learns both 3D feature detector and descriptor for point cloud matching using weak supervision. Unlike many existing works, we do not require manually annotating matching point clusters. Instead, we leverage on alignment and attention mechanisms to learn feature correspondences from GPS/INS tagged 3D point clouds without explicitly specifying them. We create training and benchmark outdoor Lidar datasets, and our experiments on these datasets show that our 3DFeat-Net outperforms existing handcrafted and learned 3D features.</t>
  </si>
  <si>
    <t>https://www.ecva.net/papers/eccv_2018/papers_ECCV/html/Zi_Jian_Yew_3DFeat-Net_Weakly_Supervised_ECCV_2018_paper.php</t>
  </si>
  <si>
    <t>https://www.ecva.net/papers/eccv_2018/papers_ECCV/papers/Zi_Jian_Yew_3DFeat-Net_Weakly_Supervised_ECCV_2018_paper.pdf</t>
  </si>
  <si>
    <t>NNEval: Neural Network based Evaluation Metric for Image Captioning</t>
  </si>
  <si>
    <t>The automatic evaluation of image descriptions is an intricate task, and it is highly important in the development and fine-grained analysis of captioning systems. Existing metrics to automatically evaluate image captioning systems fail to achieve a satisfactory level of correlation with human judgements at the sentence-level. Moreover, these metrics, unlike humans, tend to focus on specific aspects of quality, such as the n-gram overlap or the semantic meaning. In this paper, we present the first learning-based metric to evaluate image captions. Our proposed framework enables us to incorporate both lexical and semantic information into a single learned metric. This results in an evaluator that takes into account various linguistic features to assess the caption quality. The experiments we performed to assess the proposed metric, show improvements upon the state of the art in terms of correlation with human judgements and demonstrate its superior robustness to distractions.</t>
  </si>
  <si>
    <t>https://www.ecva.net/papers/eccv_2018/papers_ECCV/html/Naeha_Sharif_NNEval_Neural_Network_ECCV_2018_paper.php</t>
  </si>
  <si>
    <t>https://www.ecva.net/papers/eccv_2018/papers_ECCV/papers/Naeha_Sharif_NNEval_Neural_Network_ECCV_2018_paper.pdf</t>
  </si>
  <si>
    <t>Learning to Segment via Cut-and-Paste</t>
  </si>
  <si>
    <t>This paper presents a weakly-supervised approach to object instance segmentation. Starting with known or predicted object bounding boxes, we learn object masks by playing a game of cut-and-paste in an adversarial learning setup. A mask generator takes a detection box and Faster R-CNN features, and constructs a segmentation mask that is used to cut-and-paste the object into a new image location. The discriminator tries to distinguish between real objects, and those cut and pasted via the generator, giving a learning signal that leads to improved object masks. We verify our method experimentally using Cityscapes, COCO, and aerial image datasets, learning to segment objects without ever having seen a mask in training. Our method exceeds the performance of existing weakly supervised methods, without requiring hand-tuned segment proposals, and reaches 90% of supervised performance.</t>
  </si>
  <si>
    <t>https://www.ecva.net/papers/eccv_2018/papers_ECCV/html/Tal_Remez_Learning_to_Segment_ECCV_2018_paper.php</t>
  </si>
  <si>
    <t>https://www.ecva.net/papers/eccv_2018/papers_ECCV/papers/Tal_Remez_Learning_to_Segment_ECCV_2018_paper.pdf</t>
  </si>
  <si>
    <t>Real-Time Hair Rendering using Sequential Adversarial Networks</t>
  </si>
  <si>
    <t>We present an adversarial network for rendering photorealistic hair as an alternative to conventional computer graphics pipelines. Our deep learning approach does not require low-level parameter tuning nor ad-hoc asset design. Our method simply takes a strand-based 3D hair model as input and provides intuitive user-control for color and lighting through reference images. To handle the diversity of hairstyles and its appearance complexity, we disentangle hair structure, color, and illumination properties using a sequential GAN architecture and a semi-supervised training approach. We also introduce an intermediate edge activation map to orientation field conversion step to ensure a successful CG-to-photoreal transition, while preserving the hair structures of the original input data. As we only require a feed-forward pass through the network, our rendering performs in real-time. We demonstrate the synthesis of photorealistic hair images on a wide range of intricate hairstyles and compare our technique with state-of-the-art hair rendering methods.</t>
  </si>
  <si>
    <t>https://www.ecva.net/papers/eccv_2018/papers_ECCV/html/Lingyu_Wei_Real-Time_Hair_Rendering_ECCV_2018_paper.php</t>
  </si>
  <si>
    <t>https://www.ecva.net/papers/eccv_2018/papers_ECCV/papers/Lingyu_Wei_Real-Time_Hair_Rendering_ECCV_2018_paper.pdf</t>
  </si>
  <si>
    <t>Learning Human-Object Interactions by Graph Parsing Neural Networks</t>
  </si>
  <si>
    <t>This paper addresses the task of detecting and recognizing human-object interactions (HOI) in images and videos. We introduce the Graph Parsing Neural Network (GPNN), a framework that incorporates structural knowledge while being differentiable end-to-end. For a given scene, GPNN infers a parse graph that includes i) the HOI graph structure represented by an adjacency matrix, and ii) the node labels. Within a message passing inference framework, GPNN iteratively computes the adjacency matrices and node labels. We extensively evaluate our model on three HOI detection benchmarks on images and videos: HICO-DET, V-COCO, and CAD-120 datasets. Our approach significantly outperforms state-of-art methods, verifying that GPNN is scalable to large datasets and applies to spatial-temporal settings.</t>
  </si>
  <si>
    <t>https://www.ecva.net/papers/eccv_2018/papers_ECCV/html/Siyuan_Qi_Learning_Human-Object_Interactions_ECCV_2018_paper.php</t>
  </si>
  <si>
    <t>https://www.ecva.net/papers/eccv_2018/papers_ECCV/papers/Siyuan_Qi_Learning_Human-Object_Interactions_ECCV_2018_paper.pdf</t>
  </si>
  <si>
    <t>Occlusion-aware R-CNN: Detecting Pedestrians in a Crowd</t>
  </si>
  <si>
    <t>Pedestrian detection in crowded scenes is a challenging problem since the pedestrians often gather together and occlude each other. In this paper, we propose a new occlusion-aware R-CNN (OR-CNN) to improve the detection accuracy in the crowd. Specifically, we design a new aggregation loss to enforce proposals to be close and locate compactly to the corresponding objects. Meanwhile, we use a new part occlusion-aware region of interest (PORoI) pooling unit to replace the RoI pooling layer in order to integrate the prior structure information of human body with visibility prediction into the network to handle occlusion. Our detector is trained in an end-to-end fashion, which achieves state-of-the-art results on three pedestrian detection datasets, i.e., CityPersons, ETH, and INRIA, and performs on-pair with the state-of-the-arts on Caltech.</t>
  </si>
  <si>
    <t>https://www.ecva.net/papers/eccv_2018/papers_ECCV/html/Shifeng_Zhang_Occlusion-aware_R-CNN_Detecting_ECCV_2018_paper.php</t>
  </si>
  <si>
    <t>https://www.ecva.net/papers/eccv_2018/papers_ECCV/papers/Shifeng_Zhang_Occlusion-aware_R-CNN_Detecting_ECCV_2018_paper.pdf</t>
  </si>
  <si>
    <t>Linear RGB-D SLAM for Planar Environments</t>
  </si>
  <si>
    <t>We propose a new formulation for including orthogonal planar features as a global model into a linear SLAM approach based on sequential Bayesian filtering. Previous planar SLAM algorithms estimate the camera poses and multiple landmark planes in a pose graph optimization. However, since it is formulated as a high dimensional nonlinear optimization problem, there is no guarantee the algorithm will converge to the global optimum. To overcome these limitations, we present a new SLAM method that jointly estimates camera position and planar landmarks in the map within a linear Kalman filter framework. It is rotations that make the SLAM problem highly nonlinear. Therefore, we solve for the rotational motion of the camera using structural regularities in the Manhattan world (MW), resulting in a linear SLAM formulation. We test our algorithm on standard RGB-D benchmarks as well as additional large indoor environments, demonstrating comparable performance to other state-of-the-art SLAM methods without the use of expensive nonlinear optimization.</t>
  </si>
  <si>
    <t>https://www.ecva.net/papers/eccv_2018/papers_ECCV/html/Pyojin_Kim_Linear_RGB-D_SLAM_ECCV_2018_paper.php</t>
  </si>
  <si>
    <t>https://www.ecva.net/papers/eccv_2018/papers_ECCV/papers/Pyojin_Kim_Linear_RGB-D_SLAM_ECCV_2018_paper.pdf</t>
  </si>
  <si>
    <t>NAM: Non-Adversarial Unsupervised Domain Mapping</t>
  </si>
  <si>
    <t>Several methods were recently proposed for the task of translating images between domains without prior knowledge in the form of correspondences. The existing methods apply adversarial learning to ensure that the distribution of the mapped source domain is indistinguishable from the target domain, which suffers from known stability issues. In addition, most methods rely heavily on ``cycle'' relationships between the domains, which enforce a one-to-one mapping. In this work, we introduce an alternative method: Non-Adversarial Mapping (NAM), which separates the task of target domain generative modeling from the cross-domain mapping task. NAM relies on a pre-trained generative model of the target domain, and aligns each source image with an image synthesized from the target domain, while jointly optimizing the domain mapping function. It has several key advantages: higher quality and resolution image translations, simpler and more stable training and reusable target models. Extensive experiments are presented validating the advantages of our method.</t>
  </si>
  <si>
    <t>https://www.ecva.net/papers/eccv_2018/papers_ECCV/html/Yedid_Hoshen_Separable_Cross-Domain_Translation_ECCV_2018_paper.php</t>
  </si>
  <si>
    <t>https://www.ecva.net/papers/eccv_2018/papers_ECCV/papers/Yedid_Hoshen_Separable_Cross-Domain_Translation_ECCV_2018_paper.pdf</t>
  </si>
  <si>
    <t>CrossNet: An End-to-end Reference-based Super Resolution Network using Cross-scale Warping</t>
  </si>
  <si>
    <t>The Reference-based Super-resolution (RefSR) super-resolves a low-resolution (LR) image given an external high-resolution (HR) reference image, where the reference image and LR image share similar viewpoint but with significant resolution gap x8. Existing RefSR methods work in a cascaded way such as patch matching followed by synthesis pipeline with two independently defined objective functions, leading to the inter-patch misalignment, grid effect and inefficient optimization. To resolve these issues, we present CrossNet, an end-to-end and fully-convolutional deep neural network using cross-scale warping. Our network contains image encoders, cross-scale warping layers, and fusion decoder: the encoder serves to extract multi-scale features from both the LR and the reference images; the cross-scale warping layers spatially aligns the reference feature map with the LR feature map; the decoder finally aggregates feature maps from both domains to synthesize the HR output. Using cross-scale warping, our network is able to perform spatial alignment at pixel-level in an end-to-end fashion, which improves the existing schemes both in precision (around 2dB-4dB) and efficiency (more than 100 times faster).</t>
  </si>
  <si>
    <t>https://www.ecva.net/papers/eccv_2018/papers_ECCV/html/Haitian_Zheng_CrossNet_An_End-to-end_ECCV_2018_paper.php</t>
  </si>
  <si>
    <t>https://www.ecva.net/papers/eccv_2018/papers_ECCV/papers/Haitian_Zheng_CrossNet_An_End-to-end_ECCV_2018_paper.pdf</t>
  </si>
  <si>
    <t>Video Object Segmentation with Joint Re-identification and Attention-Aware Mask Propagation</t>
  </si>
  <si>
    <t>The problem of video object segmentation can become extremely challenging when multiple instances co-exist. While each instance may exhibit large scale and pose variations, the problem is compounded when instances occlude each other causing failures in tracking. In this study, we formulate a deep recurrent network that is capable of segmenting and tracking objects in video simultaneously by their temporal continuity, yet able to re-identify them when they re-appear after a prolonged occlusion. We combine both temporal propagation and re-identification functionalities into a single framework that can be trained end-to-end. In particular, we present a re-identification module with template expansion to retrieve missing objects despite their large appearance changes. In addition, we contribute a new attention-based recurrent mask propagation approach that is robust to distractors not belonging to the target segment. Our approach achieves a new state-of-the-art global mean (Region Jaccard and Boundary F measure) of 68.2 on the challenging DAVIS 2017 benchmark (test-dev set), outperforming the winning solution which achieves a global mean of 66.1 on the same partition.</t>
  </si>
  <si>
    <t>https://www.ecva.net/papers/eccv_2018/papers_ECCV/html/Xiaoxiao_Li_Video_Object_Segmentation_ECCV_2018_paper.php</t>
  </si>
  <si>
    <t>https://www.ecva.net/papers/eccv_2018/papers_ECCV/papers/Xiaoxiao_Li_Video_Object_Segmentation_ECCV_2018_paper.pdf</t>
  </si>
  <si>
    <t>Layer-structured 3D Scene Inference via View Synthesis</t>
  </si>
  <si>
    <t>We present an approach to infer a layer-structured 3D representation of a scene from a single input image. This allows us to infer not only the depth of the visible pixels, but also to capture the texture and depth for content in the scene that is not directly visible. We overcome the challenge posed by the lack of direct supervision by instead leveraging a more naturally available multi-view supervisory signal. Our insight is to use view synthesis as a proxy task: we enforce that our representation (inferred from a single image), when rendered from a novel perspective, matches the true observed image. We present a learning framework that operationalizes this insight using a new, differentiable novel view renderer. We provide qualitative and quantitative validation of our approach in two different settings, and demonstrate that we can learn to capture the hidden aspects of a scene.</t>
  </si>
  <si>
    <t>https://www.ecva.net/papers/eccv_2018/papers_ECCV/html/Shubham_Tulsiani_Layer-structured_3D_Scene_ECCV_2018_paper.php</t>
  </si>
  <si>
    <t>https://www.ecva.net/papers/eccv_2018/papers_ECCV/papers/Shubham_Tulsiani_Layer-structured_3D_Scene_ECCV_2018_paper.pdf</t>
  </si>
  <si>
    <t>Exploiting Vector Fields for Geometric Rectification of Distorted Document Images</t>
  </si>
  <si>
    <t>This paper proposes a segment-free method for geometric rectification of a distorted document image captured by a hand-held camera. The method can recover the 3D page shape by exploiting the intrinsic vector fields of the image. Based on the assumption that the curled page shape is a general cylindrical surface, we estimate the parameters related to the camera and the 3D shape model through weighted majority voting on the vector fields. Then the spatial directrix of the surface is recovered by solving an ordinary differential equation (ODE) through the Euler method. Finally, the geometric distortions in images can be rectified by flattening the estimated 3D page surface onto a plane. Our method can exploit diverse types of visual cues available in a distorted document image to estimate its vector fields for 3D page shape recovery. In comparison to the state-of-the-art methods, the great advantage is that it is a segment-free method and does not have to extract curved text lines or textual blocks, which is still a very challenging problem especially for a distorted document image. Our method can therefore be freely applied to document images with extremely complicated page layouts and severe image quality degradation. Extensive experiments are implemented to demonstrate the effectiveness of the proposed method.</t>
  </si>
  <si>
    <t>https://www.ecva.net/papers/eccv_2018/papers_ECCV/html/Gaofeng_Meng_Exploiting_Vector_Fields_ECCV_2018_paper.php</t>
  </si>
  <si>
    <t>https://www.ecva.net/papers/eccv_2018/papers_ECCV/papers/Gaofeng_Meng_Exploiting_Vector_Fields_ECCV_2018_paper.pdf</t>
  </si>
  <si>
    <t>Facial Expression Recognition with Inconsistently Annotated Datasets</t>
  </si>
  <si>
    <t>Annotation errors and bias are inevitable among different facial expression datasets due to the subjectiveness of annotating facial expressions. Ascribe to the inconsistent annotations, performance of existing facial expression recognition (FER) methods cannot keep improving when the training set is enlarged by merging multiple datasets. To address the inconsistency, we propose an Inconsistent Pseudo Annotations to Latent Truth(IPA2LT) framework to train a FER model from multiple inconsistently labeled datasets and large scale unlabeled data. In IPA2LT, we assign each sample more than one labels with human annotations or model predictions. Then, we propose an end-to-end LTNet with a scheme of discovering the latent truth from the inconsistent pseudo labels and the input face images. To our knowledge, IPA2LT serves as the first work to solve the training problem with inconsistently labeled FER datasets. Experiments on synthetic data validate the effectiveness of the proposed method in learning from inconsistent labels. We also conduct extensive experiments in FER and show that our method outperforms other state-of-the-art and optional methods under a rigorous evaluation protocol involving 7 FER datasets.</t>
  </si>
  <si>
    <t>https://www.ecva.net/papers/eccv_2018/papers_ECCV/html/Jiabei_Zeng_Facial_Expression_Recognition_ECCV_2018_paper.php</t>
  </si>
  <si>
    <t>https://www.ecva.net/papers/eccv_2018/papers_ECCV/papers/Jiabei_Zeng_Facial_Expression_Recognition_ECCV_2018_paper.pdf</t>
  </si>
  <si>
    <t>A+D Net: Training a Shadow Detector with Adversarial Shadow Attenuation</t>
  </si>
  <si>
    <t>We propose a novel GAN-based framework for detecting shadows in images, in which a shadow detection network (D-Net) is trained together with a shadow attenuation network (A-Net) that generates adversarial training examples. The A-Net modifies the original training images constrained by a simplified physical shadow model and is focused on fooling the D-Net's shadow predictions. Hence, it is effectively augmenting the training data for D-Net with hard-to-predict cases. The D-Net is trained to predict shadows in both original images and generated images from the A-Net. Our experimental results show that the additional training data from A-Net significantly improves the shadow detection accuracy of D-Net. Our method outperforms the state-of-the-art methods on the most challenging shadow detection benchmark (SBU) and also obtains state-of-the-art results on a cross-dataset task, testing on UCF. Furthermore, the proposed method achieves accurate real-time shadow detection at 45 frames per second.</t>
  </si>
  <si>
    <t>https://www.ecva.net/papers/eccv_2018/papers_ECCV/html/Hieu_Le_AD_Net_Training_ECCV_2018_paper.php</t>
  </si>
  <si>
    <t>https://www.ecva.net/papers/eccv_2018/papers_ECCV/papers/Hieu_Le_AD_Net_Training_ECCV_2018_paper.pdf</t>
  </si>
  <si>
    <t>Lip Movements Generation at a Glance</t>
  </si>
  <si>
    <t>Cross-modality generation is an emerging topic that aims to synthesize data in one modality based on information in a different modality. In this paper, we consider a task of such: given an arbitrary audio speech and one lip image of arbitrary target identity, generate synthesized lip movements of the target identity saying the speech. To perform well in this task, it inevitably requires a model to not only consider the retention of target identity, photo-realistic of synthesized images, consistency and smoothness of lip images in a sequence, but more importantly, learn the correlations between audio speech and lip movements. To solve the collective problems, we explore the best modeling of the audio-visual correlations in building and training a lip-movement generator network. Specifically, we devise a method to fuse audio and image embeddings to generate multiple lip images at once and propose a novel correlation loss to synchronize lip changes and speech changes. Our final model utilizes a combination of four losses for a comprehensive consideration in generating lip movements; it is trained in an end-to-end fashion and is robust to lip shapes, view angles and different facial characteristics. Thoughtful experiments on three datasets ranging from lab-recorded to lips in the wild show that our model significantly outperforms other state-of-the-art methods extended to this task.</t>
  </si>
  <si>
    <t>https://www.ecva.net/papers/eccv_2018/papers_ECCV/html/Lele_Chen_Lip_Movements_Generation_ECCV_2018_paper.php</t>
  </si>
  <si>
    <t>https://www.ecva.net/papers/eccv_2018/papers_ECCV/papers/Lele_Chen_Lip_Movements_Generation_ECCV_2018_paper.pdf</t>
  </si>
  <si>
    <t>Domain transfer through deep activation matching</t>
  </si>
  <si>
    <t>We introduce a layer-wise unsupervised domain adaptation approach for the task of semantic segmentation. Instead of merely matching the output distributions of the source and target domains, our approach aligns the distributions of activations of intermediate layers. This scheme exhibits two key advantages. First, matching across intermediate layers introduces more constraints for training the network in the target domain, making the optimization problem better conditioned. Second, the matched activations at each layer provide similar inputs to the next layer for both training and adaptation, and thus alleviate covariate shift. We use a Generative Adversarial Network (or GAN) to align activation distributions. Experimental results show that our approach achieves state-of-the-art results on a variety of popular domain adaptation tasks, including (1) from GTA to Cityscapes for semantic segmentation, (2) from SYNTHIA to Cityscapes for semantic segmentation, and (3) adaptations on USPS and MNIST for image classification.</t>
  </si>
  <si>
    <t>https://www.ecva.net/papers/eccv_2018/papers_ECCV/html/Haoshuo_Huang_Domain_transfer_through_ECCV_2018_paper.php</t>
  </si>
  <si>
    <t>https://www.ecva.net/papers/eccv_2018/papers_ECCV/papers/Haoshuo_Huang_Domain_transfer_through_ECCV_2018_paper.pdf</t>
  </si>
  <si>
    <t>Geolocation Estimation of Photos using a Hierarchical Model and Scene Classification</t>
  </si>
  <si>
    <t>While the successful estimation of a photo's geolocation enables a number of interesting applications, it is also a very challenging task. Due to the complexity of the problem, most existing approaches are restricted to specific areas, imagery, or worldwide landmarks. Only a few proposals predict GPS coordinates without any limitations. In this paper, we introduce several deep learning methods, which pursue the latter approach and treat geolocalization as a classification problem where the earth is subdivided into geographical cells. We propose to exploit hierarchical knowledge of multiple partitionings and additionally extract and take the photo's scene content into account, i.e., indoor, natural, or urban setting etc. As a result, contextual information at different spatial resolutions as well as more specific features for various environmental settings are incorporated in the learning process of the convolutional neural network. Experimental results on two benchmarks demonstrate the effectiveness of our approach outperforming the state of the art while using a significant lower number of training images and without relying on retrieval methods that require an appropriate reference dataset.</t>
  </si>
  <si>
    <t>https://www.ecva.net/papers/eccv_2018/papers_ECCV/html/Eric_Muller-Budack_Geolocation_Estimation_of_ECCV_2018_paper.php</t>
  </si>
  <si>
    <t>https://www.ecva.net/papers/eccv_2018/papers_ECCV/papers/Eric_Muller-Budack_Geolocation_Estimation_of_ECCV_2018_paper.pdf</t>
  </si>
  <si>
    <t>Temporal Relational Reasoning in Videos</t>
  </si>
  <si>
    <t>Temporal relational reasoning, the ability to link meaningful transformations of objects or entities over time, is a fundamental property of intelligent species. In this paper, we introduce an effective and interpretable network module, the Temporal Relation Network (TRN), designed to learn and reason about temporal dependencies between video frames at multiple time scales. We evaluate TRN-equipped networks on activity recognition tasks using three recent video datasets - Something-Something, Jester, and Charades - which fundamentally depend on temporal relational reasoning. Our results demonstrate that the proposed TRN gives convolutional neural networks a remarkable capacity to discover temporal relations in videos. Through only sparsely sampled video frames, TRN-equipped networks can accurately predict human-object interactions in the Something-Something dataset and identify various human gestures on the Jester dataset with very competitive performance. TRN-equipped networks also outperform two-stream networks and 3D convolution networks in recognizing daily activities in the Charades dataset. Further analyses show that the models learn intuitive and interpretable visual common sense knowledge in videos.</t>
  </si>
  <si>
    <t>https://www.ecva.net/papers/eccv_2018/papers_ECCV/html/Bolei_Zhou_Temporal_Relational_Reasoning_ECCV_2018_paper.php</t>
  </si>
  <si>
    <t>https://www.ecva.net/papers/eccv_2018/papers_ECCV/papers/Bolei_Zhou_Temporal_Relational_Reasoning_ECCV_2018_paper.pdf</t>
  </si>
  <si>
    <t>Leveraging Motion Priors in Videos for Improving Human Segmentation</t>
  </si>
  <si>
    <t>Despite many advances in deep-learning based semantic segmentation, performance drop due to distribution mismatch is often encountered in the real world. Recently, a few domain adaptation and active learning approaches have been proposed to mitigate the performance drop. However, very little attention has been made toward leveraging information in videos which are naturally captured in most camera systems. In this work, we propose to leverage motion prior in videos for improving human segmentation in a weakly-supervised active learning setting. By extracting motion information using optical flow in videos, we can extract candidate foreground motion segments (referred to as motion prior) potentially corresponding to human segments. We propose to learn a memory-network-based policy model to select strong candidate segments (referred to as strong motion prior) through reinforcement learning. The selected segments have high precision and are directly used to finetune the model. In a newly collected surveillance camera dataset and a publicly available UrbanStreet dataset, our proposed method improves the performance of human segmentation across multiple scenes and modalities (i.e., RGB to Infrared (IR)). Last but not least, our method is empirically complementary to existing domain adaptation approaches such that additional performance gain is achieved by combining our weakly-supervised active learning approach with domain adaptation approaches.</t>
  </si>
  <si>
    <t>https://www.ecva.net/papers/eccv_2018/papers_ECCV/html/Yu-Ting_Chen_Leveraging_Motion_Priors_ECCV_2018_paper.php</t>
  </si>
  <si>
    <t>https://www.ecva.net/papers/eccv_2018/papers_ECCV/papers/Yu-Ting_Chen_Leveraging_Motion_Priors_ECCV_2018_paper.pdf</t>
  </si>
  <si>
    <t>Sequential Clique Optimization for Video Object Segmentation</t>
  </si>
  <si>
    <t>A novel algorithm to segment out objects in a video sequence is proposed in this work. First, we extract object instances in each frame. Then, we select a visually important object instance in each frame to construct the salient object track through the sequence. This can be formulated as finding the maximal weight clique in a complete k-partite graph, which is NP hard. Therefore, we develop the sequential clique optimization (SCO) technique to efficiently determine the cliques corresponding to salient object tracks. We convert these tracks into video object segmentation results. Experimental results show that the proposed algorithm significantly outperforms the state-of-the-art video object segmentation and video salient object detection algorithms on recent benchmark datasets.</t>
  </si>
  <si>
    <t>https://www.ecva.net/papers/eccv_2018/papers_ECCV/html/Yeong_Jun_Koh_Sequential_Clique_Optimization_ECCV_2018_paper.php</t>
  </si>
  <si>
    <t>https://www.ecva.net/papers/eccv_2018/papers_ECCV/papers/Yeong_Jun_Koh_Sequential_Clique_Optimization_ECCV_2018_paper.pdf</t>
  </si>
  <si>
    <t>3D Scene Flow from 4D Light Field Gradients</t>
  </si>
  <si>
    <t>This paper presents novel techniques for recovering 3D dense scene flow, based on differential analysis of 4D light fields. The key enabling result is a per-ray linear equation, called the ray flow equation, that relates 3D scene flow to 4D light field gradients. The ray flow equation is invariant to 3D scene structure and applicable to a general class of scenes, but is underconstrained (3 unknowns per equation). Thus, additional constraints must be imposed to recover motion. We develop two families of scene flow algorithms by leveraging the structural similarity between ray flow and optical flow equations: local Lucas-Kanade ray flow and global Horn-Schunck ray flow, inspired by corresponding optical flow methods. We also develop a combined local-global method by utilizing the correspondence structure in the light fields. We demonstrate high precision 3D scene flow recovery for a wide range of scenarios, including rotation and non-rigid motion. We analyze the theoretical and practical performance limits of the proposed techniques via the light field structure tensor, a 3x3 matrix that encodes the local structure of light fields. We envision that the proposed analysis and algorithms will lead to design of future light-field cameras that are optimized for motion sensing, in addition to depth sensing.</t>
  </si>
  <si>
    <t>https://www.ecva.net/papers/eccv_2018/papers_ECCV/html/Sizhuo_3D_Motion_Sensing_ECCV_2018_paper.php</t>
  </si>
  <si>
    <t>https://www.ecva.net/papers/eccv_2018/papers_ECCV/papers/Sizhuo_3D_Motion_Sensing_ECCV_2018_paper.pdf</t>
  </si>
  <si>
    <t>Accelerating Dynamic Programs via Nested Benders Decomposition with Application to Multi-Person Pose Estimation</t>
  </si>
  <si>
    <t>We present a novel approach to solve dynamic programs (DP), which are frequent in computer vision, on tree-structured graphs with exponential node state space. Typical DP approaches have to enumerate the joint state space of two adjacent nodes on every edge of the tree to compute the optimal messages. Here we propose an algorithm based on Nested Benders Decomposition (NBD) which iteratively lower-bounds the message on every edge and promises to be far more efficient. We apply our NBD algorithm along with a novel Minimum Weight Set Packing (MWSP) formulation to a multi-person pose estimation problem. While our algorithm is provably optimal at termination it operates in linear time for practical DP problems, gaining up to 500x speed up over traditional DP algorithm which have polynomial complexity.</t>
  </si>
  <si>
    <t>https://www.ecva.net/papers/eccv_2018/papers_ECCV/html/Shaofei_Wang_Accelerating_Dynamic_Programs_ECCV_2018_paper.php</t>
  </si>
  <si>
    <t>https://www.ecva.net/papers/eccv_2018/papers_ECCV/papers/Shaofei_Wang_Accelerating_Dynamic_Programs_ECCV_2018_paper.pdf</t>
  </si>
  <si>
    <t>Multi-scale Residual Network for Image Super-Resolution</t>
  </si>
  <si>
    <t>Recent studies have shown that deep neural networks can significantly improve the quality of single-image super-resolution. Current researches tend to use deeper convolutional neural networks to enhance performance. However, blindly increasing the depth of the network cannot ameliorate the network effectively. Worse still, with the depth of the network increases, more problems occurred in the training process and more training tricks are needed. In this paper, we propose a novel multi-scale residual network (MSRN) to fully exploit the image features, which outperform most of the state-of-the-art methods. Based on the residual block, we introduce convolution kernels of different sizes to adaptively detect the image features in different scales. Meanwhile, we let these features interact with each other to get the most efficacious image information, we call this structure Multi-scale Residual Block (MSRB). Furthermore, the outputs of each MSRB are used as the hierarchical features for global feature fusion. Finally, all these features are sent to the reconstruction module for recovering the high-quality image.</t>
  </si>
  <si>
    <t>https://www.ecva.net/papers/eccv_2018/papers_ECCV/html/Juncheng_Li_Multi-scale_Residual_Network_ECCV_2018_paper.php</t>
  </si>
  <si>
    <t>https://www.ecva.net/papers/eccv_2018/papers_ECCV/papers/Juncheng_Li_Multi-scale_Residual_Network_ECCV_2018_paper.pdf</t>
  </si>
  <si>
    <t>Efficient Global Point Cloud Registration by Matching Rotation Invariant Features Through Translation Search</t>
  </si>
  <si>
    <t>Three-dimensional rigid point cloud registration has many applications in computer vision and robotics. Local methods tend to fail, causing global methods to be needed, when the relative transformation is large or the overlap ratio is small. Most existing global methods utilize BnB optimization over the 6D parameter space of SE(3). Such methods are usually very slow because the time complexity of BnB optimization is exponential in the dimensionality of the parameter space. In this paper, we decouple the optimization of translation and rotation, and we propose a fast BnB algorithm to globally optimize the 3D translation parameter first. The optimal rotation is then calculated by utilizing the global optimal translation found by the BnB algorithm. The separate optimization of translation and rotation is realized by using a newly proposed rotation invariant feature. Experiments on challenging data sets demonstrate that the proposed method outperforms state-of-the-art global methods in terms of both speed and accuracy.</t>
  </si>
  <si>
    <t>https://www.ecva.net/papers/eccv_2018/papers_ECCV/html/Yinlong_Liu_Efficient_Global_Point_ECCV_2018_paper.php</t>
  </si>
  <si>
    <t>https://www.ecva.net/papers/eccv_2018/papers_ECCV/papers/Yinlong_Liu_Efficient_Global_Point_ECCV_2018_paper.pdf</t>
  </si>
  <si>
    <t>Stroke Controllable Fast Style Transfer with Adaptive Receptive Fields</t>
  </si>
  <si>
    <t>The Fast Style Transfer methods have been recently proposed to transfer a photograph to an artistic style in real-time. This task involves controlling the stroke size in the stylized results, which remains an open challenge. In this paper, we present a stroke controllable style transfer network that can achieve continuous and spatial stroke size control. By analyzing the factors that influence the stroke size, we propose to explicitly account for the receptive field and the style image scales. We propose a StrokePyramid module to endow the network with adaptive receptive fields, and two training strategies to achieve faster convergence and augment new stroke sizes upon a trained model respectively. By combining the proposed runtime control strategies, our network can achieve continuous changes in stroke sizes and produce distinct stroke sizes in different spatial regions within the same output image.</t>
  </si>
  <si>
    <t>https://www.ecva.net/papers/eccv_2018/papers_ECCV/html/Yongcheng_Jing_Stroke_Controllable_Fast_ECCV_2018_paper.php</t>
  </si>
  <si>
    <t>https://www.ecva.net/papers/eccv_2018/papers_ECCV/papers/Yongcheng_Jing_Stroke_Controllable_Fast_ECCV_2018_paper.pdf</t>
  </si>
  <si>
    <t>A Modulation Module for Multi-task Learning with Applications in Image Retrieval</t>
  </si>
  <si>
    <t>Multi-task learning has been widely adopted in many computer vision tasks to improve overall computation efficiency or boost the performance of individual tasks, under the assumption that those tasks are correlated and complementary to each other. However, the relationships between the tasks are complicated in practice, especially when the number of involved tasks scales up. When two tasks are of weak relevance, they may compete or even distract each other during joint training shared parameters, and as a consequence undermine the learning of all the tasks. This will raise destructive interference which decreases learning efficiency of shared parameters and lead to low quality local optimum of shared parameters. To address the this problem, we propose a general modulation module, which can be inserted into any convolutional neural network architecture, to encourage the coupling and feature sharing of relevant tasks while disentangling the learning of irrelevant tasks with minor parameters addition. Equipped with this module, gradient directions from different tasks can be enforced to be consistent for those shared parameters, which benefits multi-task joint training. The module is end-to-end learnable without ad-hoc design for specific tasks, and can naturally handle many tasks at the same time. We apply our approach on two retrieval tasks, face retrieval on the CelebA dataset and product retrieval on the UT-Zappos50K dataset, and demonstrate its advantage over other multi-task learning methods in both accuracy and storage efficiency.</t>
  </si>
  <si>
    <t>https://www.ecva.net/papers/eccv_2018/papers_ECCV/html/Xiangyun_Zhao_A_Modulation_Module_ECCV_2018_paper.php</t>
  </si>
  <si>
    <t>https://www.ecva.net/papers/eccv_2018/papers_ECCV/papers/Xiangyun_Zhao_A_Modulation_Module_ECCV_2018_paper.pdf</t>
  </si>
  <si>
    <t>Deforming Autoencoders: Unsupervised Disentangling of Shape and Appearance</t>
  </si>
  <si>
    <t>In this work we introduce the Deforming Autoencoder, a generative model for images that disentangles shape from appearance in a latent representation space that is learned in a fully unsupervised manner. As in the deformable template paradigm, shape is represented as a diffeomorphism between a canonical coordinate system (`template') and an observed image, while appearance is modeled in template coordinates, thus discarding variability due to deformations. We introduce novel techniques that allow this approach to be deployed in the setting of autoencoders and show that this method can be used for unsupervised group-wise image alignment. We show experiments with expression morphing in humans, hands, and digits, face manipulation, such as shape and appearance interpolation, as well as unsupervised landmark localization. A more powerful form of unsupervised disentangling becomes possible in template coordinates, allowing us to successfully decompose face images into shading and albedo, and further manipulate face images.</t>
  </si>
  <si>
    <t>https://www.ecva.net/papers/eccv_2018/papers_ECCV/html/Zhixin_Shu_Deforming_Autoencoders_Unsupervised_ECCV_2018_paper.php</t>
  </si>
  <si>
    <t>https://www.ecva.net/papers/eccv_2018/papers_ECCV/papers/Zhixin_Shu_Deforming_Autoencoders_Unsupervised_ECCV_2018_paper.pdf</t>
  </si>
  <si>
    <t>ShapeCodes: Self-Supervised Feature Learning by Lifting Views to Viewgrids</t>
  </si>
  <si>
    <t>We introduce an unsupervised feature learning approach that embeds 3D shape information into a single-view image representation. The main idea is a self-supervised training objective that, given only a single 2D image, requires all unseen views of the object to be predictable from learned features. We implement this idea as an encoder-decoder convolutional neural network. The network maps an input image of an unknown category and unknown viewpoint to a latent space, from which a deconvolutional decoder can best 鈥渓ift??the image to its complete viewgrid showing the object from all viewing angles. Our class-agnostic training procedure encourages the representation to capture fundamental shape primitives and semantic regularities in a data-driven manner鈥攚ithout manual semantic labels. Our results on two widely-used shape datasets show 1) our approach successfully learns to perform 鈥渕ental rotation??even for objects unseen during training, and 2) the learned latent space is a powerful representation for object recognition, outperforming several existing unsupervised feature learning methods.</t>
  </si>
  <si>
    <t>https://www.ecva.net/papers/eccv_2018/papers_ECCV/html/Dinesh_Jayaraman_ShapeCodes_Self-Supervised_Feature_ECCV_2018_paper.php</t>
  </si>
  <si>
    <t>https://www.ecva.net/papers/eccv_2018/papers_ECCV/papers/Dinesh_Jayaraman_ShapeCodes_Self-Supervised_Feature_ECCV_2018_paper.pdf</t>
  </si>
  <si>
    <t>Triplet Loss in Siamese Network for Object Tracking</t>
  </si>
  <si>
    <t>Object tracking is still a critical and challenging problem with many applications in computer vision. For this challenge, more and more researchers pay attention to applying deep learning to get powerful feature for better tracking accuracy. In this paper, a novel triplet loss is proposed to extract expressive deep feature for object tracking by adding it into Siamese network framework instead of pairwise loss for training. Without adding any inputs, our approach is able to utilize more elements for training to achieve more powerful feature via the combination of original samples. Furthermore, we propose a theoretical analysis by combining comparison of gradients and back-propagation, to prove the effectiveness of our method. In experiments, we apply the proposed triplet loss for three real-time trackers based on Siamese network. And the results on several popular tracking benchmarks show our variants operate at almost the same frame-rate with baseline trackers and achieve superior tracking performance than them, as well as the comparable accuracy with recent state-of-the-art real-time trackers.</t>
  </si>
  <si>
    <t>https://www.ecva.net/papers/eccv_2018/papers_ECCV/html/Xingping_Dong_Triplet_Loss_with_ECCV_2018_paper.php</t>
  </si>
  <si>
    <t>https://www.ecva.net/papers/eccv_2018/papers_ECCV/papers/Xingping_Dong_Triplet_Loss_with_ECCV_2018_paper.pdf</t>
  </si>
  <si>
    <t>Person Re-identification with Deep Similarity-Guided Graph Neural Network</t>
  </si>
  <si>
    <t>The person re-identification task requires to robustly estimate visual similarities between person images. However, existing person re-identification models mostly estimate the similarities of different image pairs of probe and gallery images independently while ignores the relationship information between different probe-gallery pairs. As a result, the similarity estimation of some hard samples might not be accurate. In this paper, we propose a novel deep learning framework, named Similarity-Guided Graph Neural Network (SGGNN) to overcome such limitations. Given a probe image and several gallery images, SGGNN creates a graph to represent the pairwise relationships between probe-gallery pairs (nodes) and utilizes such relationships to update the probe-gallery relation features in an end-to-end manner. Accurate similarity estimation can be achieved by using such updated probe-gallery relation features for prediction. The input features for nodes on the graph are the relation features of different probe-gallery image pairs. The probe-gallery relation feature updating is then performed by the messages passing in SGGNN, which takes other nodes' information into account for similarity estimation. Different from conventional GNN approaches, SGGNN learns the edge weights with rich labels of gallery instance pairs directly, which provides relation fusion more precise information. The effectiveness of our proposed method is validated on three public person re-identification datasets.</t>
  </si>
  <si>
    <t>https://www.ecva.net/papers/eccv_2018/papers_ECCV/html/Yantao_Shen_Person_Re-identification_with_ECCV_2018_paper.php</t>
  </si>
  <si>
    <t>https://www.ecva.net/papers/eccv_2018/papers_ECCV/papers/Yantao_Shen_Person_Re-identification_with_ECCV_2018_paper.pdf</t>
  </si>
  <si>
    <t>VSO: Visual Semantic Odometry</t>
  </si>
  <si>
    <t>Robust data association is a core problem of visual odometry, where image-to-image correspondences provide constraints for camera pose and map estimation. Current state-of-the-art direct and indirect methods use short-term tracking to obtain continuous frame-to-frame constraints, while long-term constraints are established using loop closures. In this paper, we propose a novel visual semantic odometry (VSO) framework to enable medium-term continuous tracking of points using semantics. Our proposed framework can be easily integrated into existing direct and indirect visual odometry pipelines. Experiments on challenging real-world datasets demonstrate a significant improvement over state-of-the-art baselines in the context of autonomous driving simply by integrating our semantic constraints.</t>
  </si>
  <si>
    <t>https://www.ecva.net/papers/eccv_2018/papers_ECCV/html/Konstantinos-Nektarios_Lianos_VSO_Visual_Semantic_ECCV_2018_paper.php</t>
  </si>
  <si>
    <t>https://www.ecva.net/papers/eccv_2018/papers_ECCV/papers/Konstantinos-Nektarios_Lianos_VSO_Visual_Semantic_ECCV_2018_paper.pdf</t>
  </si>
  <si>
    <t>Volumetric performance capture from minimal camera viewpoints</t>
  </si>
  <si>
    <t>We present a convolutional autoencoder that enables high fidelity volumetric reconstructions of human performance to be captured from multi-view video comprising only a small set of camera views. Our method yields similar end-to-end reconstruction error to that of a probabilistic visual hull computed using significantly more (double or more) viewpoints. We use a deep prior implicitly learned by the autoencoder trained over a dataset of view-ablated multi-view video footage of a wide range of subjects and actions. This opens up the possibility of high-end volumetric performance capture in on-set and prosumer scenarios where time or cost prohibit a high witness camera count.</t>
  </si>
  <si>
    <t>https://www.ecva.net/papers/eccv_2018/papers_ECCV/html/Andrew_Gilbert_Volumetric_performance_capture_ECCV_2018_paper.php</t>
  </si>
  <si>
    <t>https://www.ecva.net/papers/eccv_2018/papers_ECCV/papers/Andrew_Gilbert_Volumetric_performance_capture_ECCV_2018_paper.pdf</t>
  </si>
  <si>
    <t>Videos as Space-Time Region Graphs</t>
  </si>
  <si>
    <t>How do humans recognize the action opening a book? We argue that there are two important cues: modeling temporal shape dynamics and modeling functional relationships between humans and objects. In this paper, we propose to represent videos as space-time region graphs which capture these two important cues. Our graph nodes are defined by the object region proposals from different frames in a long range video. These nodes are connected by two types of relations: (i) similarity relations capturing the long range dependencies between correlated objects and (ii) spatial-temporal relations capturing the interactions between nearby objects. We perform reasoning on this graph representation via Graph Convolutional Networks. We achieve state-of-the-art results on the Charades and Something-Something datasets. Especially for Charades with complex environments, we obtain a huge 4.4% gain when our model is applied in complex environments.</t>
  </si>
  <si>
    <t>https://www.ecva.net/papers/eccv_2018/papers_ECCV/html/Xiaolong_Wang_Videos_as_Space-Time_ECCV_2018_paper.php</t>
  </si>
  <si>
    <t>https://www.ecva.net/papers/eccv_2018/papers_ECCV/papers/Xiaolong_Wang_Videos_as_Space-Time_ECCV_2018_paper.pdf</t>
  </si>
  <si>
    <t>Faces as Lighting Probes via Unsupervised Deep Highlight Extraction</t>
  </si>
  <si>
    <t>We present a method for estimating detailed scene illumination using human faces in a single image. In contrast to previous works that estimate lighting in terms of low-order basis functions or distant point lights, our technique estimates illumination at a higher precision in the form of a non-parametric environment map. Based on the observation that faces can exhibit strong highlight reflections from a broad range of lighting directions, we propose a deep neural network for extracting highlights from faces, and then trace these reflections back to the scene to acquire the environment map. Since real training data for highlight extraction is very limited, we introduce an unsupervised scheme for finetuning the network on real images, based on the consistent diffuse chromaticity of a given face seen in multiple real images. In tracing the estimated highlights to the environment, we reduce the blurring effect of skin reflectance on reflected light through a deconvolution determined by prior knowledge on face material properties. Comparisons to previous techniques for highlight extraction and illumination estimation show the state-of-the-art performance of this approach on a variety of indoor and outdoor scenes.</t>
  </si>
  <si>
    <t>https://www.ecva.net/papers/eccv_2018/papers_ECCV/html/Renjiao_Yi_Faces_as_Lighting_ECCV_2018_paper.php</t>
  </si>
  <si>
    <t>https://www.ecva.net/papers/eccv_2018/papers_ECCV/papers/Renjiao_Yi_Faces_as_Lighting_ECCV_2018_paper.pdf</t>
  </si>
  <si>
    <t>Unsupervised holistic image generation from key local patches</t>
  </si>
  <si>
    <t>We introduce a new problem of generating an image based on a small number of key local patches without any geometric prior. In this work, key local patches are defined as informative regions of the target object or scene. This is a challenging problem since it requires generating realistic images and predicting locations of parts at the same time. We construct adversarial networks to tackle this problem. A generator network generates a fake image as well as a mask based on the encoder-decoder framework. On the other hand, a discriminator network aims to detect fake images. The network is trained with three losses to consider spatial, appearance, and adversarial information. The spatial loss determines whether the locations of predicted parts are correct. Input patches are restored in the output image without much modification due to the appearance loss. The adversarial loss ensures output images are realistic. The proposed network is trained without supervisory signals since no labels of key parts are required. Experimental results on six datasets demonstrate that the proposed algorithm performs favorably on challenging objects and scenes.</t>
  </si>
  <si>
    <t>https://www.ecva.net/papers/eccv_2018/papers_ECCV/html/Donghoon_Lee_Unsupervised_holistic_image_ECCV_2018_paper.php</t>
  </si>
  <si>
    <t>https://www.ecva.net/papers/eccv_2018/papers_ECCV/papers/Donghoon_Lee_Unsupervised_holistic_image_ECCV_2018_paper.pdf</t>
  </si>
  <si>
    <t>Visual Text Correction</t>
  </si>
  <si>
    <t>Videos, images, and sentences are mediums that can express the same semantics. One can imagine a picture by reading a sentence or can describe a scene with some words. However, even small changes in a sentence can cause a significant semantic inconsistency with the corresponding video/image. For example, by changing the verb of a sentence, the meaning may drastically change. There have been many efforts to encode a video/sentence and decode it as a sentence/video. In this research, we study a new scenario in which both the sentence and the video are given, but the sentence is inaccurate. A semantic inconsistency between the sentence and the video or between the words of a sentence can result in an inaccurate description. This paper introduces a new problem, called Visual Text Correction (VTC), i.e., finding and replacing an inaccurate word in the textual description of a video. We propose a deep network that can simultaneously detect an inaccuracy in a sentence, and fix it by replacing the inaccurate word(s). Our method leverages the semantic interdependence of videos and words, as well as the short-term and long-term relations of the words in a sentence. In our formulation, part of a visual feature vector for every single word is dynamically selected through a gating process. Furthermore, to train and evaluate our model, we propose an approach to automatically construct a large dataset for VTC problem. Our experiments and performance analysis demonstrates that the proposed method provides very good results and also highlights the general challenges in solving the VTC problem. To the best of our knowledge, this work is the first of its kind for the Visual Text Correction task.</t>
  </si>
  <si>
    <t>https://www.ecva.net/papers/eccv_2018/papers_ECCV/html/Amir_Mazaheri_Visual_Text_Correction_ECCV_2018_paper.php</t>
  </si>
  <si>
    <t>https://www.ecva.net/papers/eccv_2018/papers_ECCV/papers/Amir_Mazaheri_Visual_Text_Correction_ECCV_2018_paper.pdf</t>
  </si>
  <si>
    <t>ELEGANT: Exchanging Latent Encodings with GAN for Transferring Multiple Face Attributes</t>
  </si>
  <si>
    <t>Recent studies on face attribute transfer have achieved great success. A lot of models are able to transfer face attributes with an input image. However, they suffer from three limitations: (1) incapability of generating image by exemplars; (2) being unable to transfer multiple face attributes simultaneously; (3) low quality of generated images, such as low-resolution or artifacts. To address these limitations, we propose a novel model which receives two images of opposite attributes as inputs. Our model can transfer exactly the same type of attributes from one image to another by exchanging certain part of their encodings. All the attributes are encoded in a disentangled manner in the latent space, which enables us to manipulate several attributes simultaneously. Besides, our model learns the residual images so as to facilitate training on higher resolution images. With the help of multi-scale discriminators for adversarial training, it can even generate high-quality images with finer details and less artifacts. We demonstrate the effectiveness of our model on overcoming the above three limitations by comparing with other methods on the CelebA face database. A pytorch implementation is available at https://github.com/Prinsphield/ELEGANT.</t>
  </si>
  <si>
    <t>https://www.ecva.net/papers/eccv_2018/papers_ECCV/html/Taihong_Xiao_ELEGANT_Exchanging_Latent_ECCV_2018_paper.php</t>
  </si>
  <si>
    <t>https://www.ecva.net/papers/eccv_2018/papers_ECCV/papers/Taihong_Xiao_ELEGANT_Exchanging_Latent_ECCV_2018_paper.pdf</t>
  </si>
  <si>
    <t>Coloring with Words: Guiding Image Colorization Through Text-based Palette Generation</t>
  </si>
  <si>
    <t>This paper proposes a novel approach to generate multiple color palettes that reflect the semantics of input text and then colorize a given grayscale image according to the generated color palette. In contrast to existing approaches, our model can understand rich text, whether it is a single word, a phrase, or a sentence, and generate multiple possible palettes from it. For this task, we introduce our manually curated dataset called Palette-and-Text (PAT). Our proposed model called Text2Colors consists of two conditional generative adversarial networks: the text-to-palette generation networks and the palette-based colorization networks. The former captures the semantics of the text input and produce relevant color palettes. The latter colorizes a grayscale image using the generated color palette. Our evaluation results show that people preferred our generated palettes over ground truth palettes and that our model can effectively reflect the given palette when colorizing an image.</t>
  </si>
  <si>
    <t>https://www.ecva.net/papers/eccv_2018/papers_ECCV/html/Hyojin_Bahng_Coloring_with_Words_ECCV_2018_paper.php</t>
  </si>
  <si>
    <t>https://www.ecva.net/papers/eccv_2018/papers_ECCV/papers/Hyojin_Bahng_Coloring_with_Words_ECCV_2018_paper.pdf</t>
  </si>
  <si>
    <t>Teaching Machines to Understand Baseball Games: Large-Scale Baseball Video Database for Multiple Video Understanding Tasks</t>
  </si>
  <si>
    <t>A major obstacle in teaching machines to understand videos is the lack of training data, as creating temporal annotations for long videos requires a huge amount of human effort. To this end, we introduce a new large-scale baseball video dataset called the BBDB, which is produced semi-automatically by using play-by-play texts available online. The BBDB contains 4200 hours of baseball game videos with 400k temporally annotated activity segments. The new dataset has several major challenging factors compared to other datasets: 1) the dataset contains a large number of visually similar segments with different labels. 2) It can be used for many video understanding tasks including video recognition, localization, text-video alignment, video highlight generation, and data imbalance problem. To observe the potential of the BBDB, we conducted extensive experiments by running many different types of video understanding algorithms on our new dataset. The database is available at https://sites.google.com/site/eccv2018bbdb/</t>
  </si>
  <si>
    <t>https://www.ecva.net/papers/eccv_2018/papers_ECCV/html/Minho_Shim_Teaching_Machines_to_ECCV_2018_paper.php</t>
  </si>
  <si>
    <t>https://www.ecva.net/papers/eccv_2018/papers_ECCV/papers/Minho_Shim_Teaching_Machines_to_ECCV_2018_paper.pdf</t>
  </si>
  <si>
    <t>Into the Twilight Zone: Depth Estimation using Joint Structure-Stereo Optimization</t>
  </si>
  <si>
    <t>We present a joint Structure-Stereo optimization model that is robust for disparity estimation under low-light conditions. Eschewing the traditional denoising approach - which we show to be ineffective for stereo due to its artefacts and the questionable use of the PSNR metric, we propose to instead rely on structures comprising of piecewise constant regions and principal edges in the given image, as these are the important regions for extracting disparity information. We also judiciously retain the coarser textures for stereo matching, discarding the finer textures as they are apt to be inextricably mixed with noise. This selection process in the structure-texture decomposition step is aided by the stereo matching constraint in our joint Structure-Stereo formulation. The resulting optimization problem is complex but we are able to decompose it into sub-problems that admit relatively standard solutions. Our experiments confirm that our joint model significantly outperforms the baseline methods on both synthetic and real noise datasets.</t>
  </si>
  <si>
    <t>https://www.ecva.net/papers/eccv_2018/papers_ECCV/html/Aashish_Sharma_Into_the_Twilight_ECCV_2018_paper.php</t>
  </si>
  <si>
    <t>https://www.ecva.net/papers/eccv_2018/papers_ECCV/papers/Aashish_Sharma_Into_the_Twilight_ECCV_2018_paper.pdf</t>
  </si>
  <si>
    <t>Learning 3D Shapes as Multi-Layered Height-maps using 2D Convolutional Networks</t>
  </si>
  <si>
    <t>We present a novel global representation of 3D shapes, suitable for the application of 2D CNNs. We represent 3D shapes as multi-layered height maps (MLH) where at each grid location, we store multiple instances of height maps, thereby representing 3D shape detail that is hidden behind several layers of occlusion. We provide a novel view merging method for combining view dependent information (Eg. MLH descriptors) from multiple views. Because of the ability of using 2D CNNs our method is highly memory efficient in terms of input resolution compared to the voxel based input. Together with MLH descriptors, and our multi view merging we achieve the state-of-the-art result in classification on ModelNet dataset.</t>
  </si>
  <si>
    <t>https://www.ecva.net/papers/eccv_2018/papers_ECCV/html/Kripasindhu_Sarkar_Learning_3D_shapes_ECCV_2018_paper.php</t>
  </si>
  <si>
    <t>https://www.ecva.net/papers/eccv_2018/papers_ECCV/papers/Kripasindhu_Sarkar_Learning_3D_shapes_ECCV_2018_paper.pdf</t>
  </si>
  <si>
    <t>Coreset-Based Neural Network Compression</t>
  </si>
  <si>
    <t>We propose a novel Convolutional Neural Network (CNN) compression algorithm based on coreset representations of filters. We exploit the redundancies extant in the space of CNN weights and neuronal activations (across samples) in order to obtain compression. Our method requires no retraining, is easy to implement, and obtains state-of-the-art compression performance across a wide variety of CNN architectures. Coupled with quantization and Huffman coding, we create networks that provide AlexNet-like accuracy, with a memory footprint that is $832 imes$ smaller than the original AlexNet, while also introducing significant reductions in inference time as well. Additionally these compressed networks when fine-tuned, successfully generalize to other domains as well.</t>
  </si>
  <si>
    <t>https://www.ecva.net/papers/eccv_2018/papers_ECCV/html/Abhimanyu_Dubey_Coreset-Based_Convolutional_Neural_ECCV_2018_paper.php</t>
  </si>
  <si>
    <t>https://www.ecva.net/papers/eccv_2018/papers_ECCV/papers/Abhimanyu_Dubey_Coreset-Based_Convolutional_Neural_ECCV_2018_paper.pdf</t>
  </si>
  <si>
    <t>Variational Wasserstein Clustering</t>
  </si>
  <si>
    <t>We propose a new clustering method based on optimal transportation. We discuss the connection between optimal transportation and k-means clustering, solve optimal transportation with the variational principle, and investigate the use of power diagrams as transportation plans for aggregating arbitrary domains into a fixed number of clusters. We drive cluster centroids through the target domain while maintaining the minimum clustering energy by adjusting the power diagram. Thus, we simultaneously pursue clustering and the Wasserstein distance between the centroids and the target domain, resulting in a measure-preserving mapping. We demonstrate the use of our method in domain adaptation, remeshing, and learning representations on synthetic and real data.</t>
  </si>
  <si>
    <t>https://www.ecva.net/papers/eccv_2018/papers_ECCV/html/Liang_Mi_Variational_Wasserstein_Clustering_ECCV_2018_paper.php</t>
  </si>
  <si>
    <t>https://www.ecva.net/papers/eccv_2018/papers_ECCV/papers/Liang_Mi_Variational_Wasserstein_Clustering_ECCV_2018_paper.pdf</t>
  </si>
  <si>
    <t>Joint Person Segmentation and Identification in Synchronized First- and Third-person Videos</t>
  </si>
  <si>
    <t>In a world of pervasive cameras, public spaces are often captured from multiple perspectives by cameras of different types, both fixed and mobile. An important problem is to organize these heterogeneous collections of videos by finding connections between them, such as identifying correspondences between the people appearing in the videos and the people holding or wearing the cameras. In this paper, we wish to solve two specific problems: (1) given two or more synchronized third-person videos of a scene, produce a pixel-level segmentation of each visible person and identify corresponding people across different views (i.e., determine who in camera A corresponds with whom in camera B), and (2) given one or more synchronized third-person videos as well as a first-person video taken by a mobile or wearable camera, segment and identify the camera wearer in the third-person videos. Unlike previous work which requires ground truth bounding boxes to estimate the correspondences, we perform person segmentation and identification jointly. We find that solving these two problems simultaneously is mutually beneficial, because better fine-grained segmentation allows us to better perform matching across views, and information from multiple views helps us perform more accurate segmentation. We evaluate our approach on two challenging datasets of interacting people captured from multiple wearable cameras, and show that our proposed method performs significantly better than the state-of-the-art on both person segmentation and identification.</t>
  </si>
  <si>
    <t>https://www.ecva.net/papers/eccv_2018/papers_ECCV/html/Mingze_Xu_Joint_Person_Segmentation_ECCV_2018_paper.php</t>
  </si>
  <si>
    <t>https://www.ecva.net/papers/eccv_2018/papers_ECCV/papers/Mingze_Xu_Joint_Person_Segmentation_ECCV_2018_paper.pdf</t>
  </si>
  <si>
    <t>Zero-shot keyword spotting for visual speech recognition in-the-wild</t>
  </si>
  <si>
    <t>Visual keyword spotting (KWS) is the problem of estimating whether a text query occurs in a given recording using only video information. This paper focuses on visual KWS for words unseen during training, a real-world, practical setting which so far has received no attention by the community. To this end, we devise an end-to-end architecture comprising (a) a state-of-the-art visual feature extractor based on spatiotemporal Residual Networks, (b) a grapheme-to-phoneme model based on sequence-to-sequence neural networks, and (c) a stack of recurrent neural networks which learn how to correlate visual features with the keyword representation. Different to prior works on KWS, which try to learn word representations merely from sequences of graphemes (i.e. letters), we propose the use of a grapheme-to-phoneme encoder-decoder model which learns how to map words to their pronunciation. We demonstrate that our system obtains very promising visual-only KWS results on the challenging LRS2 database, for keywords unseen during training. We also show that our system outperforms a baseline which addresses KWS via automatic speech recognition (ASR), while it drastically improves over other recently proposed ASR-free KWS methods.</t>
  </si>
  <si>
    <t>https://www.ecva.net/papers/eccv_2018/papers_ECCV/html/Themos_Stafylakis_Zero-shot_keyword_search_ECCV_2018_paper.php</t>
  </si>
  <si>
    <t>https://www.ecva.net/papers/eccv_2018/papers_ECCV/papers/Themos_Stafylakis_Zero-shot_keyword_search_ECCV_2018_paper.pdf</t>
  </si>
  <si>
    <t>ContextVP: Fully Context-Aware Video Prediction</t>
  </si>
  <si>
    <t>Video prediction models based on convolutional networks, recurrent networks, and their combinations often result in blurry predictions. We identify an important contributing factor for imprecise predictions that has not been studied adequately in the literature: blind spots, i.e., lack of access to all relevant past information for accurately predicting the future. To address this issue, we introduce a fully context-aware architecture that captures the entire available past context for each pixel using Parallel Multi-Dimensional LSTM units and aggregates it using blending units. Our model outperforms a strong baseline network of 20 recurrent convolutional layers and yields state-of-the-art performance for next step prediction on three challenging real-world video datasets: Human 3.6M, Caltech Pedestrian, and UCF-101. Moreover, it does so with fewer parameters than several recently proposed models, and does not rely on deep convolutional networks, multi-scale architectures, separation of background and foreground modeling, motion flow learning, or adversarial training. These results highlight that full awareness of past context is of crucial importance for video prediction.</t>
  </si>
  <si>
    <t>https://www.ecva.net/papers/eccv_2018/papers_ECCV/html/Wonmin_Byeon_ContextVP_Fully_Context-Aware_ECCV_2018_paper.php</t>
  </si>
  <si>
    <t>https://www.ecva.net/papers/eccv_2018/papers_ECCV/papers/Wonmin_Byeon_ContextVP_Fully_Context-Aware_ECCV_2018_paper.pdf</t>
  </si>
  <si>
    <t>Open Set Domain Adaptation by Backpropagation</t>
  </si>
  <si>
    <t>Numerous algorithms have been proposed for transferring knowledge from a label-rich domain (source) to a label-scarce domain (target). Most of them are proposed for closed-set scenario, where the source and the target domain completely share the class of their samples. However, in practice, a target domain can contain samples of classes that are not shared by the source domain. We call such classes the doublequote{unknown class} and algorithms that work well in the open set situation are very practical. However, most existing distribution matching methods for domain adaptation do not work well in this setting because unknown target samples should not be aligned with the source. In this paper, we propose a method for an open set domain adaptation scenario, which utilizes adversarial training. This approach allows to extract features that separate unknown target from known target samples. During training, we assign two options to the feature generator: aligning target samples with source known ones or rejecting them as unknown target ones. Our method was extensively evaluated and outperformed other methods with a large margin in most settings.</t>
  </si>
  <si>
    <t>https://www.ecva.net/papers/eccv_2018/papers_ECCV/html/Kuniaki_Saito_Adversarial_Open_Set_ECCV_2018_paper.php</t>
  </si>
  <si>
    <t>https://www.ecva.net/papers/eccv_2018/papers_ECCV/papers/Kuniaki_Saito_Adversarial_Open_Set_ECCV_2018_paper.pdf</t>
  </si>
  <si>
    <t>Learn-to-Score: Efficient 3D Scene Exploration by Predicting View Utility</t>
  </si>
  <si>
    <t>Camera equipped drones are nowadays being used to explore large scenes and reconstruct detailed 3D maps. When free space in the scene is approximately known, an offline planner can generate optimal plans to efficiently explore the scene. However, for exploring unknown scenes, the planner must predict and maximize usefulness of where to go on the fly. Traditionally, this has been achieved using handcrafted utility functions. We propose to learn a better utility function that predicts the usefulness of future viewpoints. Our learned utility function is based on a 3D convolutional neural network. This network takes as input a novel volumetric scene representation that implicitly captures previously visited viewpoints and generalizes to new scenes. We evaluate our method on several large 3D models of urban scenes using simulated depth cameras. We show that our method outperforms existing utility measures in terms of reconstruction performance and is robust to sensor noise.</t>
  </si>
  <si>
    <t>https://www.ecva.net/papers/eccv_2018/papers_ECCV/html/Benjamin_Hepp_Learn-to-Score_Efficient_3D_ECCV_2018_paper.php</t>
  </si>
  <si>
    <t>https://www.ecva.net/papers/eccv_2018/papers_ECCV/papers/Benjamin_Hepp_Learn-to-Score_Efficient_3D_ECCV_2018_paper.pdf</t>
  </si>
  <si>
    <t>Accurate Scene Text Detection through Border Semantics Awareness and Bootstrapping</t>
  </si>
  <si>
    <t>This paper presents a scene text detection technique that exploits bootstrapping and text border semantics for accurate localization of texts in scenes. A novel bootstrapping technique is designed which samples multiple 鈥榮ubsections??of a word or text line and accordingly relieves the constraint of limited training data effectively. At the same time, the repeated sampling of text 鈥榮ubsections??improves the consistency of the predicted text feature maps which is critical in predicting a single complete instead of multiple broken boxes for long words or text lines. In addition, a semantics-aware text border detection technique is designed which produces four types of text border segments for each scene text. With semantics-aware text borders, scene texts can be localized more accurately by regressing text pixels around the ends of words or text lines instead of all text pixels which often leads to inaccurate localization while dealing with long words or text lines. Extensive experiments demonstrate the effectiveness of the proposed techniques, and superior performance is obtained over several public datasets, e. g. 80.1 f-score for the MSRA-TD500, 67.1 f-score for the ICDAR2017-RCTW, etc.</t>
  </si>
  <si>
    <t>https://www.ecva.net/papers/eccv_2018/papers_ECCV/html/Chuhui_Xue_Accurate_Scene_Text_ECCV_2018_paper.php</t>
  </si>
  <si>
    <t>https://www.ecva.net/papers/eccv_2018/papers_ECCV/papers/Chuhui_Xue_Accurate_Scene_Text_ECCV_2018_paper.pdf</t>
  </si>
  <si>
    <t>Deep Image Demosaicking using a Cascade of Convolutional Residual Denoising Networks</t>
  </si>
  <si>
    <t>Demosaicking and denoising are among the most crucial steps of modern digital camera pipelines and their joint treatment is a highly ill-posed inverse problem where at-least two-thirds of the information are missing and the rest are corrupted by noise. This poses a great challenge in obtaining meaningful reconstructions and a special care for the efficient treatment of the problem is required. While there are several machine learning approaches that have been recently introduced to deal with joint image demosaicking-denoising, in this work we propose a novel deep learning architecture which is inspired by powerful classical image regularization methods and large-scale convex optimization techniques. Consequently, our derived network is more transparent and has a clear interpretation compared to alternative competitive deep learning approaches. Our extensive experiments demonstrate that our network outperforms any previous approaches on both noisy and noise-free data. This improvement in reconstruction quality is attributed to the principled way we design our network architecture, which also requires fewer trainable parameters than the current state-of-the-art deep network solution. Finally, we show that our network has the ability to generalize well even when it is trained on small datasets, while keeping the overall number of trainable parameters low.</t>
  </si>
  <si>
    <t>https://www.ecva.net/papers/eccv_2018/papers_ECCV/html/Filippos_Kokkinos_Deep_Image_Demosaicking_ECCV_2018_paper.php</t>
  </si>
  <si>
    <t>https://www.ecva.net/papers/eccv_2018/papers_ECCV/papers/Filippos_Kokkinos_Deep_Image_Demosaicking_ECCV_2018_paper.pdf</t>
  </si>
  <si>
    <t>Good Line Cutting: towards Accurate Pose Tracking of Line-assisted VO/VSLAM</t>
  </si>
  <si>
    <t>This paper tackles a problem in line-assisted VO/VSLAM: accurately solving the least squares pose optimization with unreliable 3D line input. The solution we present is good line cutting, which extracts the most-informative sub-segment from each 3D line for use within the pose optimization formulation. By studying the impact of line cutting towards the information gain of pose estimation in line-based least squares problem, we demonstrate the applicability of improving pose estimation accuracy with good line cutting. To that end, we describe an efficient algorithm that approximately approaches the joint optimization problem of good line cutting. The proposed algorithm is integrated into a state-of-the-art line-assisted VSLAM system. When evaluated in two target scenarios of line-assisted VO/VSLAM, low-texture and motion blur, the accuracy of pose tracking is improved, while the robustness is preserved.</t>
  </si>
  <si>
    <t>https://www.ecva.net/papers/eccv_2018/papers_ECCV/html/Yipu_Zhao_Good_Line_Cutting_ECCV_2018_paper.php</t>
  </si>
  <si>
    <t>https://www.ecva.net/papers/eccv_2018/papers_ECCV/papers/Yipu_Zhao_Good_Line_Cutting_ECCV_2018_paper.pdf</t>
  </si>
  <si>
    <t>Constraint-Aware Deep Neural Network Compression</t>
  </si>
  <si>
    <t>Deep neural network compression has the potential to bring modern resource-hungry deep networks to resource-limited devices. However, in many of the most compelling deployment scenarios of compressed deep networks, the operational constraints matter: for example, a pedestrian detection network on a self-driving car may have to satisfy a latency constraint for safe operation. We propose the first principled treatment of deep network compression under operational constraints. We formulate the compression learning problem from the perspective of constrained Bayesian optimization, and introduce a cooling (annealing) strategy to guide the network compression towards the target constraints. Experiments on ImageNet demonstrate the value of modelling constraints directly in network compression.</t>
  </si>
  <si>
    <t>https://www.ecva.net/papers/eccv_2018/papers_ECCV/html/Changan_Chen_Constraints_Matter_in_ECCV_2018_paper.php</t>
  </si>
  <si>
    <t>https://www.ecva.net/papers/eccv_2018/papers_ECCV/papers/Changan_Chen_Constraints_Matter_in_ECCV_2018_paper.pdf</t>
  </si>
  <si>
    <t>Boosted Attention: Leveraging Human Attention for Image Captioning</t>
  </si>
  <si>
    <t>Visual attention has shown usefulness in image captioning, with the goal of enabling a caption model to selectively focus on regions of interest. Existing models typically rely on top-down language information and learn attention implicitly by optimizing the captioning objectives. While somewhat effective, the learned top-down attention can fail to focus on correct regions of interest without direct supervision of attention. Inspired by the human visual system which is driven by not only the task-specific top-down signals but also the visual stimuli, we in this work propose to use both types of attention for image captioning. In particular, we highlight the complementary nature of the two types of attention and develop a model (Boosted Attention) to integrate them for image captioning. We validate the proposed approach with state-of-the-art performance across various evaluation metrics.</t>
  </si>
  <si>
    <t>https://www.ecva.net/papers/eccv_2018/papers_ECCV/html/Shi_Chen_Boosted_Attention_Leveraging_ECCV_2018_paper.php</t>
  </si>
  <si>
    <t>https://www.ecva.net/papers/eccv_2018/papers_ECCV/papers/Shi_Chen_Boosted_Attention_Leveraging_ECCV_2018_paper.pdf</t>
  </si>
  <si>
    <t>Understanding Perceptual and Conceptual Fluency at a Large Scale</t>
  </si>
  <si>
    <t>We create a dataset of 543,758 logo designs spanning 39 industrial categories and 216 countries. We experiment and compare how different deep convolutional neural network (hereafter, DCNN) architectures, pretraining protocols, and weight initializations perform in predicting design memorability and likability. We propose and provide estimation methods based on training DCNNs to extract and evaluate two independent constructs for designs: perceptual distinctiveness (``perceptual fluency'' metrics) and ambiguity in meaning (``conceptual fluency'' metrics) of each logo. We provide evidences of causal inference that both constructs significantly affect memory for a logo design, consistent with cognitive elaboration theory. The effect on liking, however, is interactive, consistent with processing fluency (e.g., Lee and Labroo (2004), Landwehr et al. (2011).</t>
  </si>
  <si>
    <t>https://www.ecva.net/papers/eccv_2018/papers_ECCV/html/Meredith_Hu_Understanding_Perceptual_and_ECCV_2018_paper.php</t>
  </si>
  <si>
    <t>https://www.ecva.net/papers/eccv_2018/papers_ECCV/papers/Meredith_Hu_Understanding_Perceptual_and_ECCV_2018_paper.pdf</t>
  </si>
  <si>
    <t>MaskConnect: Connectivity Learning by Gradient Descent</t>
  </si>
  <si>
    <t>Although deep networks have recently emerged as the model of choice for many computer vision problems, in order to yield good results they often require time-consuming architecture search. To combat the complexity of design choices, prior work has adopted the principle of modularized design which consists in defining the network in terms of a composition of topologically identical or similar building blocks (a.k.a. modules). This reduces architecture search to the problem of determining the number of modules to compose and how to connect such modules. Again, for reasons of design complexity and training cost, previous approaches have relied on simple rules of connectivity, e.g., connecting each module to only the immediately preceding module or perhaps to all of the previous ones. Such simple connectivity rules are unlikely to yield the optimal architecture for the given problem. In this work we remove these predefined choices and propose an algorithm to learn the connections between modules in the network. Instead of being chosen a priori by the human designer, the connectivity is learned simultaneously with the weights of the network by optimizing the loss function of the end task using a modified version of gradient descent. We demonstrate our connectivity learning method on the problem of multi-class image classification using two popular architectures: ResNet and ResNeXt. Experiments on four different datasets show that connectivity learning using our approach yields consistently higher accuracy compared to relying on traditional predefined rules of connectivity. Furthermore, in certain settings it leads to significant savings in number of parameters.</t>
  </si>
  <si>
    <t>https://www.ecva.net/papers/eccv_2018/papers_ECCV/html/Karim_Ahmed_MaskConnect_Connectivity_Learning_ECCV_2018_paper.php</t>
  </si>
  <si>
    <t>https://www.ecva.net/papers/eccv_2018/papers_ECCV/papers/Karim_Ahmed_MaskConnect_Connectivity_Learning_ECCV_2018_paper.pdf</t>
  </si>
  <si>
    <t>Exploring Visual Relationship for Image Captioning</t>
  </si>
  <si>
    <t>It is always well believed that modeling relationships between objects would be helpful for representing and eventually describing an image. Nevertheless, there has not been evidence in support of the idea on image description generation. In this paper, we introduce a new design to explore the connections between objects for image captioning under the umbrella of attention-based encoder-decoder framework. Specifically, we present Graph Convolutional Networks plus Long Short-Term Memory (dubbed as GCN-LSTM) architecture that novelly integrates both semantic and spatial object relationships into image encoder. Technically, we build graphs over the detected objects in an image based on their spatial and semantic connections. The representations of each region proposed on objects are then refined by leveraging graph structure through GCN. With the learnt region-level features, our GCN-LSTM capitalizes on LSTM-based captioning framework with attention mechanism for sentence generation. Extensive experiments are conducted on COCO image captioning dataset, and superior results are reported when comparing to state-of-the-art approaches. More remarkably, GCN-LSTM increases CIDEr-D performance from 120.1% to 128.7% on COCO testing set.</t>
  </si>
  <si>
    <t>https://www.ecva.net/papers/eccv_2018/papers_ECCV/html/Ting_Yao_Exploring_Visual_Relationship_ECCV_2018_paper.php</t>
  </si>
  <si>
    <t>https://www.ecva.net/papers/eccv_2018/papers_ECCV/papers/Ting_Yao_Exploring_Visual_Relationship_ECCV_2018_paper.pdf</t>
  </si>
  <si>
    <t>Diagnosing Error in Temporal Action Detectors</t>
  </si>
  <si>
    <t>Despite the recent progress in video understanding and the continuous rate of improvement in temporal action localization throughout the years, it is still unclear how far (or close?) we are to solving the problem. To this end, we introduce a new diagnostic tool to analyze the performance of temporal action detectors in videos and compare different methods beyond a single scalar metric. We exemplify the use of our tool by analyzing the performance of the top rewarded entries in the latest ActivityNet action localization challenge. Our analysis shows that the most impactful areas to work on are: strategies to better handle temporal context around the instances, improving the robustness w.r.t. the instance absolute and relative size, and strategies to reduce the localization errors. Moreover, our experimental analysis finds the lack of agreement among annotator is not a major roadblock to attain progress in the field. Our diagnostic tool is publicly available to keep fueling the minds of other researchers with additional insights about their algorithms.</t>
  </si>
  <si>
    <t>https://www.ecva.net/papers/eccv_2018/papers_ECCV/html/Humam_Alwassel_Diagnosing_Error_in_ECCV_2018_paper.php</t>
  </si>
  <si>
    <t>https://www.ecva.net/papers/eccv_2018/papers_ECCV/papers/Humam_Alwassel_Diagnosing_Error_in_ECCV_2018_paper.pdf</t>
  </si>
  <si>
    <t>Efficient Semantic Scene Completion Network with Spatial Group Convolution</t>
  </si>
  <si>
    <t>We introduce Spatial Group Convolution (SGC) for accelerating the computation of 3D dense prediction tasks. SGC is orthogonal to group convolution, which works on spatial dimensions rather than feature channel dimension. It divides input voxels into different groups, then conducts 3D sparse convolution on these separated groups. As only valid voxels are considered when performing convolution, computation can be significantly reduced with a slight loss of accuracy. The proposed operations are validated on semantic scene completion task, which aims to predict a complete 3D volume with semantic labels from a single depth image. With SGC, we further present an efficient 3D sparse convolutional network, which harnesses a multiscale architecture and a coarse-to-fine prediction strategy. Evaluations are conducted on the SUNCG dataset, achieving state-of-the-art performance and fast speed.</t>
  </si>
  <si>
    <t>https://www.ecva.net/papers/eccv_2018/papers_ECCV/html/Jiahui_Zhang_Efficient_Semantic_Scene_ECCV_2018_paper.php</t>
  </si>
  <si>
    <t>https://www.ecva.net/papers/eccv_2018/papers_ECCV/papers/Jiahui_Zhang_Efficient_Semantic_Scene_ECCV_2018_paper.pdf</t>
  </si>
  <si>
    <t>Task-driven Webpage Saliency</t>
  </si>
  <si>
    <t>In this paper, we present an end-to-end learning framework for predicting task-driven visual saliency on webpages. Given a webpage, we propose a convolutional neural network to predict where people look at it under different task conditions. Inspired by the observation that given a specific task, human attention is strongly correlated with certain semantic components on a webpage (e.g., images, buttons and input boxes), our network explicitly disentangles saliency prediction into two independent sub-tasks: task-specific attention shift prediction and task-free saliency prediction. The task-specific branch estimates task-driven attention shift over a webpage from its semantic components, while the task-free branch infers visual saliency induced by visual features of the webpage. The outputs of the two branches are combined to produce the final prediction. Such a task decomposition framework allows us to efficiently learn our model from a small-scale task-driven saliency dataset with sparse labels (captured under a single task condition). Experimental results show that our method outperforms the baselines and prior works, achieving state-of-the-art performance on a newly collected benchmark dataset for task-driven webpage saliency detection.</t>
  </si>
  <si>
    <t>https://www.ecva.net/papers/eccv_2018/papers_ECCV/html/Quanlong_Zheng_Task-driven_Webpage_Saliency_ECCV_2018_paper.php</t>
  </si>
  <si>
    <t>https://www.ecva.net/papers/eccv_2018/papers_ECCV/papers/Quanlong_Zheng_Task-driven_Webpage_Saliency_ECCV_2018_paper.pdf</t>
  </si>
  <si>
    <t>Multi-Scale Context Intertwining for Semantic Segmentation</t>
  </si>
  <si>
    <t>Accurate semantic image segmentation requires the joint consideration of local appearance, semantic information, and global scene context. In today鈥檚 age of pre-trained deep networks and their powerful convolutional features, state-of-the-art semantic segmentation approaches differ mostly in how they choose to combine together these different kinds of information. In this work, we propose a novel scheme for aggregating features from different scales, which we refer to as Multi-Scale Context Intertwining (MSCI). In contrast to previous approaches, which typically propagate information between scales in a one-directional manner, we merge pairs of feature maps in a bidirectional and recurrent fashion, via connections between two LSTM chains. By training the parameters of the LSTM units on the segmentation task, the above approach learns how to extract powerful and effective features for pixel-level semantic segmentation, which are then combined hierarchically. Furthermore, rather than using fixed information propagation routes, we subdivide images into super-pixels, and use the spatial relationship between them in order to perform image-adapted context aggregation. Our extensive evaluation on public benchmarks indicates that all of the aforementioned components of our approach increase the effectiveness of information propagation throughout the network, and significantly improve its eventual segmentation accuracy.</t>
  </si>
  <si>
    <t>https://www.ecva.net/papers/eccv_2018/papers_ECCV/html/Di_Lin_Multi-Scale_Context_Intertwining_ECCV_2018_paper.php</t>
  </si>
  <si>
    <t>https://www.ecva.net/papers/eccv_2018/papers_ECCV/papers/Di_Lin_Multi-Scale_Context_Intertwining_ECCV_2018_paper.pdf</t>
  </si>
  <si>
    <t>Multiple-gaze geometry: Inferring novel 3D locations from gazes observed in monocular video</t>
  </si>
  <si>
    <t>We develop using person gaze direction for scene understanding. In particular, we use intersecting gazes to learn 3D locations that people tend to look at, which is analogous to having multiple camera views. The 3D locations that we discover need not be visible to the camera. Conversely, knowing 3D locations of scene elements that draw visual attention, such as other people in the scene, can help infer gaze direction. We provide a Bayesian generative model for the temporal scene that captures the joint probability of camera parameters, locations of people, their gaze, what they are looking at, and locations of visual attention. Both the number of people in the scene and the number of extra objects that draw attention are unknown and need to be inferred. To execute this joint inference we use a probabilistic data association approach that enables principled comparison of model hypotheses. We use MCMC for inference over the discrete correspondence variables, and approximate the marginalization over continuous parameters using the Metropolis-Laplace approximation, using Hamiltonian (Hybrid) Monte Carlo for maximization. As existing data sets do not provide the 3D locations of what people are looking at, we contribute a small data set that does. On this data set, we infer what people are looking at with 59% precision compared with 13% for a baseline approach, and where those objects are within about 0.58m.</t>
  </si>
  <si>
    <t>https://www.ecva.net/papers/eccv_2018/papers_ECCV/html/Ernesto_Brau_Stereo_gaze_Inferring_ECCV_2018_paper.php</t>
  </si>
  <si>
    <t>https://www.ecva.net/papers/eccv_2018/papers_ECCV/papers/Ernesto_Brau_Stereo_gaze_Inferring_ECCV_2018_paper.pdf</t>
  </si>
  <si>
    <t>HybridFusion: Real-Time Performance Capture Using a Single Depth Sensor and Sparse IMUs</t>
  </si>
  <si>
    <t>We propose a light-weight and highly robust real-time human performance capture method based on a single depth camera and sparse inertial measurement units (IMUs). The proposed method combines non-rigid surface tracking and volumetric surface fusion to simultaneously reconstruct challenging motions, detailed geometries and the inner human body shapes of a clothed subject. The proposed hybrid motion tracking algorithm and efficient per-frame sensor calibration technique enable non-rigid surface reconstruction for fast motions and challenging poses with severe occlusions. Significant fusion artifacts are reduced using a new confidence measurement for our adaptive TSDF-based fusion. The above contributions benefit each other in our real-time reconstruction system, which enable practical human performance capture that is real-time, robust, low-cost and easy to deploy. Our experiments show how extremely challenging performances and loop closure problems can be handled successfully.</t>
  </si>
  <si>
    <t>https://www.ecva.net/papers/eccv_2018/papers_ECCV/html/Zerong_Zheng_HybridFusion_Real-Time_Performance_ECCV_2018_paper.php</t>
  </si>
  <si>
    <t>https://www.ecva.net/papers/eccv_2018/papers_ECCV/papers/Zerong_Zheng_HybridFusion_Real-Time_Performance_ECCV_2018_paper.pdf</t>
  </si>
  <si>
    <t>Macro-Micro Adversarial Network for Human Parsing</t>
  </si>
  <si>
    <t>In human parsing, the pixel-wise classification loss has drawbacks in its low-level local inconsistency and high-level semantic inconsistency. The introduction of the adversarial network tackles the two problems using a single discriminator. However, the two types of parsing inconsistency are generated by distinct mechanisms, so it is difficult for a single discriminator to solve them both. To address the two kinds of inconsistencies, this paper proposes the Macro-Micro Adversarial Net (MMAN). It has two discriminators. One discriminator, Macro D, acts on the low-resolution label map and penalizes semantic inconsistency, e.g., misplaced body parts. The other discriminator, Micro D, focuses on multiple patches of the high-resolution label map to address the local inconsistency, e.g., blur and hole. Compared with traditional adversarial networks, MMAN not only enforces local and semantic consistency explicitly, but also avoids the poor convergence problem of adversarial networks when handling high resolution images. In our experiment, we validate that the two discriminators are complementary to each other in improving the human parsing accuracy. The proposed framework is capable of producing competitive parsing performance compared with the state-of-the-art methods, i.e., mIoU=46.81% and 59.91% on LIP and PASCAL-Person-Part, respectively. On a relatively small dataset PPSS, our pre-trained model demonstrates impressive generalization ability.</t>
  </si>
  <si>
    <t>https://www.ecva.net/papers/eccv_2018/papers_ECCV/html/Yawei_Luo_Macro-Micro_Adversarial_Network_ECCV_2018_paper.php</t>
  </si>
  <si>
    <t>https://www.ecva.net/papers/eccv_2018/papers_ECCV/papers/Yawei_Luo_Macro-Micro_Adversarial_Network_ECCV_2018_paper.pdf</t>
  </si>
  <si>
    <t>Pivot Correlational Neural Network for Multimodal Video Categorization</t>
  </si>
  <si>
    <t>This paper considers an architecture for multimodal video categorization referred to as Pivot Correlational Neural Network (Pivot CorrNN). The architecture is trained to maximizes the correlation between the hidden states as well as the predictions of the modal-agnostic pivot stream and modal-specific stream in the network. Here, the modal-agnostic pivot hidden state considers all modal inputs without distinction while the modal-specific hidden state is dedicated exclusively to one specific modal input. The Pivot CorrNN consists of three modules: (1) maximizing pivot-correlation module that attempts to maximally correlate the modal-agnostic and a modal-specific hidden-state as well as their predictions, (2) contextual Gated Recurrent Unit (cGRU) module which extends the capability of a generic GRU to take multimodal inputs in updating the pivot hidden-state, and (3) adaptive aggregation module that aggregates all modal-specific predictions as well as the modal-agnostic pivot predictions into one final prediction. We evaluate the Pivot CorrNN on two publicly available large-scale multimodal video categorization datasets, FCVID and YouTube-8M. From the experimental results, Pivot CorrNN achieves the best performance on the FCVID database and performance comparable to the state-of-the-art on YouTube-8M database.</t>
  </si>
  <si>
    <t>https://www.ecva.net/papers/eccv_2018/papers_ECCV/html/Sunghun_Kang_Pivot_Correlational_Neural_ECCV_2018_paper.php</t>
  </si>
  <si>
    <t>https://www.ecva.net/papers/eccv_2018/papers_ECCV/papers/Sunghun_Kang_Pivot_Correlational_Neural_ECCV_2018_paper.pdf</t>
  </si>
  <si>
    <t>Semantically Aware Urban 3D Reconstruction with Plane-Based Regularization</t>
  </si>
  <si>
    <t>We propose a method for urban 3D reconstruction, which incorporates semantic information and plane priors within the reconstruction process in order to generate visually appealing 3D models. We introduce a plane detection algorithm using 3D lines, which detects a more complete and less spurious plane set compared to point-based methods in urban environments. Further, the proposed normalized visibility-based energy formulation eases the combination of several energy terms within a tetrahedra occupancy labeling algorithm and, hence, is well suited for combining it with class specific smoothness terms. As a result, we produce visually appealing and detailed building models (i.e., straight edges and planar surfaces) and a smooth reconstruction of the surroundings.</t>
  </si>
  <si>
    <t>https://www.ecva.net/papers/eccv_2018/papers_ECCV/html/Thomas_Holzmann_Semantically_Aware_Urban_ECCV_2018_paper.php</t>
  </si>
  <si>
    <t>https://www.ecva.net/papers/eccv_2018/papers_ECCV/papers/Thomas_Holzmann_Semantically_Aware_Urban_ECCV_2018_paper.pdf</t>
  </si>
  <si>
    <t>AugGAN: Cross Domain Adaptation with GAN-based Data Augmentation</t>
  </si>
  <si>
    <t>Deep learning based image-to-image translation methods aim at learning the joint distribution of the two domains and finding transformations between them. Despite recent GAN (Generative Adversarial Network) based methods have shown compelling visual results, they are prone to fail at preserving image-objects and maintaining translation consistency when faced with large and complex domain shifts, which reduces their practicality on tasks such as generating large-scale training data for different domains. To address this problem, we purpose a weakly supervised structure-aware image-to-image translation network, which is composed of encoders, generators, discriminators and parsing nets for the two domains, respectively, in a unified framework. The purposed network generates more visually plausible images of a different domain compared to the competing methods on different image-translation tasks. In addition, we quantitatively evaluate different methods by training Faster-RCNN and YOLO with datasets generated from the image-translation results and demonstrate significant improvement of the detection accuracies by using the proposed image-object preserving network.</t>
  </si>
  <si>
    <t>https://www.ecva.net/papers/eccv_2018/papers_ECCV/html/Sheng-Wei_Huang_AugGAN_Cross_Domain_ECCV_2018_paper.php</t>
  </si>
  <si>
    <t>https://www.ecva.net/papers/eccv_2018/papers_ECCV/papers/Sheng-Wei_Huang_AugGAN_Cross_Domain_ECCV_2018_paper.pdf</t>
  </si>
  <si>
    <t>Unsupervised Domain Adaptation for Semantic Segmentation via Class-Balanced Self-Training</t>
  </si>
  <si>
    <t>Recent deep networks achieved state of the art performanceon a variety of semantic segmentation tasks. Despite such progress, thesemodels often face challenges in real world 鈥渨ild tasks??where large differ-ence between labeled training/source data and unseen test/target dataexists. In particular, such difference is often referred to as 鈥渄omain gap??and could cause significantly decreased performance which cannot beeasily remedied by further increasing the representation power. Unsuper-vised domain adaptation (UDA) seeks to overcome such problem withouttarget domain labels. In this paper, we propose a novel UDA frameworkbased on an iterative self-training (ST) procedure, where the problemis formulated as latent variable loss minimization, and can be solved byalternatively generating pseudo labels on target data and re-training themodel with these labels. On top of ST, we also propose a novel class-balanced self-training (CBST) framework to avoid the gradual domi-nance of large classes on pseudo-label generation, and introduce spatialpriors to refine generated labels. Comprehensive experiments show thatthe proposed methods achieve state of the art semantic segmentationperformance under multiple major UDA settings.</t>
  </si>
  <si>
    <t>https://www.ecva.net/papers/eccv_2018/papers_ECCV/html/Yang_Zou_Unsupervised_Domain_Adaptation_ECCV_2018_paper.php</t>
  </si>
  <si>
    <t>https://www.ecva.net/papers/eccv_2018/papers_ECCV/papers/Yang_Zou_Unsupervised_Domain_Adaptation_ECCV_2018_paper.pdf</t>
  </si>
  <si>
    <t>Fictitious GAN: Training GANs with Historical Models</t>
  </si>
  <si>
    <t>Generative adversarial networks (GANs) are powerful tools for learning generative models. In practice, the training may suffer from lack of convergence. GANs are commonly viewed as a two-player zero-sum game between two neural networks. Here, we leverage this game theoretic view to study the convergence behavior of the training process. Inspired by the fictitious play learning process, a novel training method, referred to as Fictitious GAN, is introduced. Fictitious GAN trains the deep neural networks using a mixture of historical models. Specifically, the discriminator (resp. generator) is updated according to the best-response to the mixture outputs from a sequence of previously trained generators (resp. discriminators). It is shown that Fictitious GAN can effectively resolve some convergence issues that cannot be resolved by the standard training approach. It is proved that asymptotically the average of the generator outputs has the same distribution as the data samples.</t>
  </si>
  <si>
    <t>https://www.ecva.net/papers/eccv_2018/papers_ECCV/html/Yin_Xia_Fictitious_GAN_Training_ECCV_2018_paper.php</t>
  </si>
  <si>
    <t>https://www.ecva.net/papers/eccv_2018/papers_ECCV/papers/Yin_Xia_Fictitious_GAN_Training_ECCV_2018_paper.pdf</t>
  </si>
  <si>
    <t>Perturbation Robust Representations of Topological Persistence Diagrams</t>
  </si>
  <si>
    <t>Topological methods for data analysis present opportunities for enforcing certain invariances of broad interest in computer vision, including view-point in activity analysis, articulation in shape analysis, and measurement invariance in non-linear dynamical modeling. The increasing success of these methods is attributed to the complementary information that topology provides, as well as availability of tools for computing topological summaries such as persistence diagrams. However, persistence diagrams are multi-sets of points and hence it is not straightforward to fuse them with features used for contemporary machine learning tools like deep-nets. In this paper we present theoretically well-grounded approaches to develop novel perturbation robust topological representations, with the long-term view of making them amenable to fusion with contemporary learning architectures. We term the proposed representation as Perturbed Topological Signatures, which live on a Grassmann manifold and hence can be efficiently used in machine learning pipelines. We explore the use of the proposed descriptor on three applications: 3D shape analysis, view-invariant activity analysis, and non-linear dynamical modeling. We show favorable results in both high-level recognition performance and time-complexity when compared to other baseline methods.</t>
  </si>
  <si>
    <t>https://www.ecva.net/papers/eccv_2018/papers_ECCV/html/Anirudh_Som_Perturbation_Robust_Representations_ECCV_2018_paper.php</t>
  </si>
  <si>
    <t>https://www.ecva.net/papers/eccv_2018/papers_ECCV/papers/Anirudh_Som_Perturbation_Robust_Representations_ECCV_2018_paper.pdf</t>
  </si>
  <si>
    <t>DPP-Net: Device-aware Progressive Search for Pareto-optimal Neural Architectures</t>
  </si>
  <si>
    <t>Recent breakthroughs in Neural Architectural Search (NAS) have achieved state-of-the-art performances in applications such as image classification and language modeling. However, these techniques typically ignore device-related objectives such as inference time, memory usage, and power consumption. Optimizing neural architecture for device-related objectives is immensely crucial for deploying deep networks on portable devices with limited computing resources. We propose DPP-Net: Device-aware Progressive Search for Pareto-optimal Neural Architectures, optimizing for both device-related (e.g., inference time and memory usage) and device-agnostic (e.g., accuracy and model size) objectives. DPP-Net employs a compact search space inspired by current state-of-the-art mobile CNNs, and further improves search efficiency by adopting progressive search (Liu et al. 2017). Experimental results on CIFAR-10 are poised to demonstrate the effectiveness of Pareto-optimal networks found by DPP-Net, for three different devices: (1) a workstation with Titan X GPU, (2) NVIDIA Jetson TX1 embedded system, and (3) mobile phone with ARM Cortex-A53. Compared to CondenseNet and NASNet (Mobile), DPP-Net achieves better performances: higher accuracy and shorter inference time on various devices. Additional experimental results show that models found by DPP-Net also achieve considerably-good performance on ImageNet as well.</t>
  </si>
  <si>
    <t>https://www.ecva.net/papers/eccv_2018/papers_ECCV/html/Jin-Dong_Dong_DPP-Net_Device-aware_Progressive_ECCV_2018_paper.php</t>
  </si>
  <si>
    <t>https://www.ecva.net/papers/eccv_2018/papers_ECCV/papers/Jin-Dong_Dong_DPP-Net_Device-aware_Progressive_ECCV_2018_paper.pdf</t>
  </si>
  <si>
    <t>SketchyScene: Richly-Annotated Scene Sketches</t>
  </si>
  <si>
    <t>We contribute the rst large-scale dataset of scene sketches, SketchyScene, with the goal of advancing research on sketch understanding at both the object and scene level. The dataset is created through a novel and carefully designed crowdsourcing pipeline, enabling users to eciently generate large quantities realistic and diverse scene sketches. SketchyScene contains more than 29,000 scene-level sketches, 7,000+ pairs of scene templates and photos, and 11,000+ object sketches. All objects in the scene sketches have ground-truth semantic and instance masks. The dataset is also highly scalable and extensible, easily allowing augmenting and/or changing scene composition. We demonstrate the potential impact of SketchyScene by training new computational models for semantic segmentation of scene sketches and showing how the new dataset enables several applications including image retrieval, sketch colorization, editing, and captioning, etc. The dataset and code can be found at https://github.com/SketchyScene/SketchyScene.</t>
  </si>
  <si>
    <t>https://www.ecva.net/papers/eccv_2018/papers_ECCV/html/Changqing_Zou_SketchyScene_Richly-Annotated_Scene_ECCV_2018_paper.php</t>
  </si>
  <si>
    <t>https://www.ecva.net/papers/eccv_2018/papers_ECCV/papers/Changqing_Zou_SketchyScene_Richly-Annotated_Scene_ECCV_2018_paper.pdf</t>
  </si>
  <si>
    <t>Contour Knowledge Transfer for Salient Object Detection</t>
  </si>
  <si>
    <t>In recent years, deep Convolutional Neural Networks (CNNs) have broken all records in salient object detection. However, training such a deep model requires a large amount of manual annotations. Our goal is to overcome this limitation by automatically converting an existing deep contour detection model into a salient object detection model without using any manual salient object masks. For this purpose, we have created a deep network architecture, namely Contour-to-Saliency Network (C2S-Net), by grafting a new branch onto a well-trained contour detection network. Therefore, our C2S-Net has two branches for performing two different tasks: 1) predicting contours with the original contour branch, and 2) estimating per-pixel saliency score of each image with the newly-added saliency branch. To bridge the gap between these two tasks, we further propose a contour-to-saliency transferring method to automatically generate salient object masks which can be used to train the saliency branch from outputs of the contour branch. Finally, we introduce a novel alternating training pipeline to gradually update the network parameters. In this scheme, the contour branch generates saliency masks for training the saliency branch, while the saliency branch, in turn, feeds back saliency knowledge in the form of saliency-aware contour labels, for fine-tuning the contour branch. The proposed method achieves state-of-the-art performance on five well-known benchmarks, outperforming existing fully supervised methods while also maintaining high efficiency.</t>
  </si>
  <si>
    <t>https://www.ecva.net/papers/eccv_2018/papers_ECCV/html/Xin_Li_Contour_Knowledge_Transfer_ECCV_2018_paper.php</t>
  </si>
  <si>
    <t>https://www.ecva.net/papers/eccv_2018/papers_ECCV/papers/Xin_Li_Contour_Knowledge_Transfer_ECCV_2018_paper.pdf</t>
  </si>
  <si>
    <t>Scenes-Objects-Actions: A Multi-Task, Multi-Label Video Dataset</t>
  </si>
  <si>
    <t>This paper introduces a large-scale, multi-label and multitask video dataset named Scenes-Objects-Actions (SOA). Most prior video datasets are based on a predened taxonomy, which is used to de- ne the keyword queries issued to search engines. The videos retrieved by the search engines are then veried for correctness by human annotators. Datasets collected in this manner tend to generate high classication accuracy as search engines typically rank easy videos rst. The SOA dataset adopts a dierent approach. We rely on uniform sampling to get a better representations of videos on the Web. Trained annotators are asked to provide free-form text labels describing each video in three dierent aspects: scene, object and action. These raw labels are then merged, split and renamed to generate a taxonomy for SOA. All the annotations are veried again based on the taxonomy. The nal dataset includes 562K videos with 3.64M annotations spanning 49 categories for scenes, 356 for objects, and 148 for actions. We show that datasets collected in this way are quite challenging by evaluating existing popular video models on SOA. We provide in-depth analysis about the performance of dierent models on SOA, and highlight potential new directions in video classication. A key-feature of SOA is that it enables the empirical study of correlation among scene, object and action recognition in video. We present results of this study and further analyze the potential of using the information learned from one task to improve the others. We compare SOA with existing datasets in the context of transfer learning and demonstrate that pre-training on SOA consistently improves the accuracy on a wide variety of datasets. We believe that the challenges presented by SOA oer the opportunity for further advancement in video analysis as we progress from single-label classication towards a more comprehensive understanding of video data.</t>
  </si>
  <si>
    <t>https://www.ecva.net/papers/eccv_2018/papers_ECCV/html/Heng_Wang_Scenes-Objects-Actions_A_Multi-Task_ECCV_2018_paper.php</t>
  </si>
  <si>
    <t>https://www.ecva.net/papers/eccv_2018/papers_ECCV/papers/Heng_Wang_Scenes-Objects-Actions_A_Multi-Task_ECCV_2018_paper.pdf</t>
  </si>
  <si>
    <t>Saliency Detection in 360掳 Videos</t>
  </si>
  <si>
    <t>This paper presents a novel spherical convolutional neural network based scheme for saliency detection for 360掳 videos. Specifically, in our spherical convolution neural network definition, kernel is defined on a spherical crown, and the convolution involves the rotation of the kernel along the sphere. Considering that the 360掳 videos are usually stored with equirectangular panorama, we propose to implement the spherical convolution on panorama by stretching and rotating the kernel based on the location of patch to be convolved. Compared with existing spherical convolution, our definition has the parameter sharing property, which would greatly reduce the parameters to be learned. We further take the temporal coherence of the viewing process into consideration, and propose a sequential saliency detection by leveraging a spherical U-Net. To validate our approach, we construct a large-scale 360掳 videos saliency detection benchmark that consists of 104 360掳 videos viewed by 20+ human subjects. Comprehensive experiments validate the effectiveness of our spherical U-net for 360掳 video saliency detection.</t>
  </si>
  <si>
    <t>https://www.ecva.net/papers/eccv_2018/papers_ECCV/html/Ziheng_Zhang_Saliency_Detection_in_ECCV_2018_paper.php</t>
  </si>
  <si>
    <t>https://www.ecva.net/papers/eccv_2018/papers_ECCV/papers/Ziheng_Zhang_Saliency_Detection_in_ECCV_2018_paper.pdf</t>
  </si>
  <si>
    <t>DetNet: Design Backbone for Object Detection</t>
  </si>
  <si>
    <t>Recent CNN based object detectors, either one-stage methods like YOLO, SSD, and RetinaNet, or two-stage detectors like Faster R-CNN, R-FCN and FPN, are usually trying to directly finetune from ImageNet pre-trained models designed for the task of image classification. However, there has been little work discussing the backbone feature extractor specifically designed for the task of object detection. More importantly, there are several differences between the tasks of image classification and object detection. (1) Recent object detectors like FPN and RetinaNet usually involve extra stages against the task of image classification to handle the objects with various scales. (2) Object detection not only needs to recognize the category of the object instances but also spatially locate them. Large downsampling factors bring large valid receptive field, which is good for image classification but compromises the object location ability. Due to the gap between the image classification and object detection, we propose DetNet in this paper, which is a novel backbone network specifically designed for object detection. Moreover, DetNet includes the extra stages against traditional backbone network for image classification, while maintains high spatial resolution in deeper layers. Without any bells and whistles, state-of-the-art results have been obtained for both object detection and instance segmentation on the MSCOCO benchmark based on our DetNet~(4.8G FLOPs) backbone. Codes will be released.</t>
  </si>
  <si>
    <t>https://www.ecva.net/papers/eccv_2018/papers_ECCV/html/Zeming_Li_DetNet_Design_Backbone_ECCV_2018_paper.php</t>
  </si>
  <si>
    <t>https://www.ecva.net/papers/eccv_2018/papers_ECCV/papers/Zeming_Li_DetNet_Design_Backbone_ECCV_2018_paper.pdf</t>
  </si>
  <si>
    <t>Facial Dynamics Interpreter Network: What are the Important Relations between Local Dynamics for Facial Trait Estimation?</t>
  </si>
  <si>
    <t>Human face analysis is an important task in computer vision. According to cognitive-psychological studies, facial dynamics could provide crucial cues for face analysis. The motion of a facial local region in facial expression is related to the motion of other facial local regions. In this paper, a novel deep learning approach has been proposed to interpret the important relations between local dynamics for estimating facial traits from expression sequence. The facial dynamics interpreter network is designed to be able to encode a relational importance, which is used for interpreting the relation between facial local dynamics and estimating facial traits. By comparative experiments, the effectiveness of the proposed method has been validated. The important relations between facial local dynamics are interpreted by the proposed method in gender classification and age estimation. Moreover, experimental results show that the proposed method outperforms the state-of-the-art methods in gender classification and age estimation.</t>
  </si>
  <si>
    <t>https://www.ecva.net/papers/eccv_2018/papers_ECCV/html/Seong_Tae_Kim_Facial_Dynamics_Interpreter_ECCV_2018_paper.php</t>
  </si>
  <si>
    <t>https://www.ecva.net/papers/eccv_2018/papers_ECCV/papers/Seong_Tae_Kim_Facial_Dynamics_Interpreter_ECCV_2018_paper.pdf</t>
  </si>
  <si>
    <t>Video Object Segmentation by Learning Location-Sensitive Embeddings</t>
  </si>
  <si>
    <t>We address the problem of video object segmentation which outputs the masks of a target object throughout a video given only a bounding box in the first frame. There are two main challenges for this task. First, the background may contain similar objects as the target. Second, the appearance of the target object may change drastically over time. To tackle these challenges, we propose an end-to-end training network which accomplishes foreground predictions by leveraging the location-sensitive embeddings which are capable to distinguish the pixels of similar objects. To deal with appearance changes, for a test video, we propose a robust model adaptation method which pre-scans the whole video, generates pseudo foreground/background labels and retrains the model based on the labels. Our method outperforms the state-of-the-art methods on the DAVIS and the SegTrack V2 datasets.</t>
  </si>
  <si>
    <t>https://www.ecva.net/papers/eccv_2018/papers_ECCV/html/Hai_Ci_Video_Object_Segmentation_ECCV_2018_paper.php</t>
  </si>
  <si>
    <t>https://www.ecva.net/papers/eccv_2018/papers_ECCV/papers/Hai_Ci_Video_Object_Segmentation_ECCV_2018_paper.pdf</t>
  </si>
  <si>
    <t>Transferable Adversarial Perturbations</t>
  </si>
  <si>
    <t>State-of-the-art deep neural network classifiers are highly vulnerable to adversarial examples which are designed to mislead classifiers with a very small perturbation. However, the performance of black-box attacks (without knowledge of the model parameters) against deployed models always degrades significantly. In this paper, We propose a novel way of perturbations for adversarial examples to enable black-box transfer. We first show that maximizing distance between natural images and their adversarial examples in the intermediate feature maps can improve both white-box attacks (with knowledge of the model parameters) and black-box attacks. We also show that smooth regularization on adversarial perturbations enables transferring across models. Extensive experimental results show that our approach outperforms state-of-the-art methods both in white-box and black-box attacks.</t>
  </si>
  <si>
    <t>https://www.ecva.net/papers/eccv_2018/papers_ECCV/html/Bruce_Hou_Transferable_Adversarial_Perturbations_ECCV_2018_paper.php</t>
  </si>
  <si>
    <t>https://www.ecva.net/papers/eccv_2018/papers_ECCV/papers/Bruce_Hou_Transferable_Adversarial_Perturbations_ECCV_2018_paper.pdf</t>
  </si>
  <si>
    <t>A Segmentation-aware Deep Fusion Network for Compressed Sensing MRI</t>
  </si>
  <si>
    <t>Compressed sensing MRI is a classic inverse problem in the field of computational imaging, accelerating the MR imaging by measuring less k-space data. The deep neural network models provide the stronger representation ability and faster reconstruction compared with shallow optimization-based methods. However, in the existing deep-based CS-MRI models, the high-level semantic supervision information from massive segmentation-labels in MRI dataset is overlooked. In this paper, we proposed a segmentation-aware deep fusion network called SADFN for compressed sensing MRI. The multilayer feature aggregation (MLFA) method is introduced here to fuse all the features from different layers in the segmentation network. Then, the aggregated feature maps containing semantic information are provided to each layer in the reconstruction network with a feature fusion strategy. This guarantees the reconstruction network is aware of the different regions in the image it reconstructs, simplifying the function mapping. We prove the utility of the cross-layer and cross-task information fusion strategy by comparative study. Extensive experiments on brain segmentation benchmark MRBrainS validated that the proposed SADFN model achieves state-of-the-art accuracy in compressed sensing MRI. This paper provides a novel approach to guide the low-level visual task using the information from mid- or high-level task.</t>
  </si>
  <si>
    <t>https://www.ecva.net/papers/eccv_2018/papers_ECCV/html/Zhiwen_Fan_A_Segmentation-aware_Deep_ECCV_2018_paper.php</t>
  </si>
  <si>
    <t>https://www.ecva.net/papers/eccv_2018/papers_ECCV/papers/Zhiwen_Fan_A_Segmentation-aware_Deep_ECCV_2018_paper.pdf</t>
  </si>
  <si>
    <t>GANimation: Anatomically-aware Facial Animation from a Single Image</t>
  </si>
  <si>
    <t>Recent advances in Generative Adversarial Networks (GANs) have shown impressive results for task of facial expression synthesis. The most successful architecture is StarGAN, that conditions GANs' generation process with images of a specific domain, namely a set of images of persons sharing the same expression. While effective, this approach can only generate a discrete number of expressions, determined by the content of the dataset. To address this limitation, in this paper, we introduce a novel GAN conditioning scheme based on Action Units (AU) annotations, which describes in a continuous manifold the anatomical facial movements defining a human expression. Our approach allows controlling the magnitude of activation of each AU and combine several of them. Additionally, we propose a fully unsupervised strategy to train the model, that only requires images annotated with their activated AUs, and exploit attention mechanisms that make our network robust to changing backgrounds and lighting conditions. Extensive evaluation show that our approach goes beyond competing conditional generators both in the capability to synthesize a much wider range of expressions ruled by anatomically feasible muscle movements, as in the capacity of dealing with images in the wild.</t>
  </si>
  <si>
    <t>https://www.ecva.net/papers/eccv_2018/papers_ECCV/html/Albert_Pumarola_Anatomically_Coherent_Facial_ECCV_2018_paper.php</t>
  </si>
  <si>
    <t>https://www.ecva.net/papers/eccv_2018/papers_ECCV/papers/Albert_Pumarola_Anatomically_Coherent_Facial_ECCV_2018_paper.pdf</t>
  </si>
  <si>
    <t>Graph R-CNN for Scene Graph Generation</t>
  </si>
  <si>
    <t>We propose a novel scene graph generation model called Graph R-CNN, that is both effective and efficient at detecting objects and their relations in images. Our model contains a Relation Proposal Network (RePN) that efficiently deals with the quadratic number of potential relations between objects in an image. We also propose an attentional Graph Convolutional Network (aGCN) that effectively captures contextual information between objects and relations. Finally, we introduce a novel scene graph evaluation metric that is more holistic and realistic than existing metrics. We report state-of-the-art performance on scene graph generation as evaluated using both existing and our proposed metrics.</t>
  </si>
  <si>
    <t>https://www.ecva.net/papers/eccv_2018/papers_ECCV/html/Jianwei_Yang_Graph_R-CNN_for_ECCV_2018_paper.php</t>
  </si>
  <si>
    <t>https://www.ecva.net/papers/eccv_2018/papers_ECCV/papers/Jianwei_Yang_Graph_R-CNN_for_ECCV_2018_paper.pdf</t>
  </si>
  <si>
    <t>Interpretable Basis Decomposition for Visual Explanation</t>
  </si>
  <si>
    <t>Explanations of the decisions made by a deep neural network are important for human end-users to be able to understand and diagnose the trustworthiness of the system. Current neural networks used for visual recognition are generally used as black boxes that do not provide any human interpretable justification for a prediction. In this work we propose a new framework called Interpretable Basis Decomposition for providing visual explanations for classification networks. By decomposing the neural activations of the input image into semantically interpretable components pre-trained from a large concept corpus, the proposed framework is able to disentangle the evidence encoded in the activation feature vector, and quantify the contribution of each piece of evidence to the final prediction. We apply our framework for providing explanations to several popular networks for visual recognition, and show it is able to explain the predictions given by the networks in human-interpretable way. The human interpretability of the visual explanations provided by our framework and other recent explanation methods is evaluated through Amazon Mechanical Turk, showing that our framework generates more faithful and interpretable explanations.</t>
  </si>
  <si>
    <t>https://www.ecva.net/papers/eccv_2018/papers_ECCV/html/Antonio_Torralba_Interpretable_Basis_Decomposition_ECCV_2018_paper.php</t>
  </si>
  <si>
    <t>https://www.ecva.net/papers/eccv_2018/papers_ECCV/papers/Antonio_Torralba_Interpretable_Basis_Decomposition_ECCV_2018_paper.pdf</t>
  </si>
  <si>
    <t>Reinforced Temporal Attention and Split-Rate Transfer for Depth-Based Person Re-Identification</t>
  </si>
  <si>
    <t>We address the problem of person re-identification from commodity depth sensors. One challenge for depth-based recognition is data scarcity. Our first contribution addresses this problem by introducing split-rate RGB-to-Depth transfer, which leverages large RGB datasets more effectively than popular fine-tuning approaches. Our transfer scheme is based on the observation that the model parameters at the bottom layers of a deep convolutional neural network can be directly shared between RGB and depth data while the remaining layers need to be fine-tuned rapidly. Our second contribution enhances re-identification for video by implementing temporal attention as a Bernoulli-Sigmoid unit acting upon frame-level features. Since this unit is stochastic, the temporal attention parameters are trained using reinforcement learning. Extensive experiments validate the accuracy of our method in person re-identification from depth sequences. Finally, in a scenario where subjects wear unseen clothes, we show large performance gains compared to a state-of-the-art model which relies on RGB data.</t>
  </si>
  <si>
    <t>https://www.ecva.net/papers/eccv_2018/papers_ECCV/html/Nikolaos_Karianakis_Reinforced_Temporal_Attention_ECCV_2018_paper.php</t>
  </si>
  <si>
    <t>https://www.ecva.net/papers/eccv_2018/papers_ECCV/papers/Nikolaos_Karianakis_Reinforced_Temporal_Attention_ECCV_2018_paper.pdf</t>
  </si>
  <si>
    <t>ArticulatedFusion: Real-time Reconstruction of Motion, Geometry and Segmentation Using a Single Depth Camera</t>
  </si>
  <si>
    <t>This paper proposes a real-time dynamic scene reconstruction method capable of reproducing the motion, geometry, and segmentation simultaneously given live depth stream from a single RGB-D camera. Our approach fuses geometry frame by frame and uses a segmentation-enhanced node graph structure to drive the deformation of geometry in registration step. A two-level node motion optimization is proposed. The optimization space of node motions and the range of physically-plausible deformations are largely reduced by taking advantage of the articulated motion prior, which is solved by an efficient node graph segmentation method. Compared to previous fusion-based dynamic scene reconstruction methods, our experiments show robust and improved reconstruction results for tangential and occluded motions.</t>
  </si>
  <si>
    <t>https://www.ecva.net/papers/eccv_2018/papers_ECCV/html/Chao_Li_ArticulatedFusion_Real-time_Reconstruction_ECCV_2018_paper.php</t>
  </si>
  <si>
    <t>https://www.ecva.net/papers/eccv_2018/papers_ECCV/papers/Chao_Li_ArticulatedFusion_Real-time_Reconstruction_ECCV_2018_paper.pdf</t>
  </si>
  <si>
    <t>Deep Metric Learning with Hierarchical Triplet Loss</t>
  </si>
  <si>
    <t>We present a novel hierarchical triplet loss (HTL) capable of automatically collecting informative training samples (triplets) via a defined hierarchical tree that encodes global context information. This allows us to cope with the main limitation of random sampling in training a conventional triplet loss, which is a central issue for deep metric learning. Our main contributions are two-fold. (i) we construct a hierarchical class-level tree where neighboring classes are merged recursively. The hierarchical structure naturally captures the intrinsic data distribution over the whole dataset. (ii) we formulate the problem of triplet collection by introducing a new violate margin, which is computed dynamically based on the designed hierarchical tree. This allows it to automatically select meaningful hard samples with the guide of global context. It encourages the model to learn more discriminative features from visual similar classes, leading to faster convergence and better performance. In addition, the proposed HTL is easily implemented, and the new violate margin can be readily integrated into the standard triplet loss and other deep metric learning functions. Our method is evaluated on the tasks of image retrieval and face recognition, where it can obtain comparable performance with much fewer iterations. It outperforms the standard triplet loss substantially by 1% - 18%, and achieves new state-of-the-art performance on a number of benchmarks.</t>
  </si>
  <si>
    <t>https://www.ecva.net/papers/eccv_2018/papers_ECCV/html/Ge_Deep_Metric_Learning_ECCV_2018_paper.php</t>
  </si>
  <si>
    <t>https://www.ecva.net/papers/eccv_2018/papers_ECCV/papers/Ge_Deep_Metric_Learning_ECCV_2018_paper.pdf</t>
  </si>
  <si>
    <t>Deep Directional Statistics: Pose Estimation with Uncertainty Quantification</t>
  </si>
  <si>
    <t>Modern deep learning systems successfully solve many perception tasks such as object pose estimation when the input image is of high quality. However, in challenging imaging conditions such as on low resolution images or when the image is corrupted by imaging artifacts, current systems degrade considerably in accuracy. While a loss in performance is unavoidable we would like our models to quantify their uncertainty in order to achieve robustness against images of varying quality. Probabilistic deep learning models combine the expressive power of deep learning with uncertainty quantification. In this paper, we propose a novel probabilistic deep learning model for the task of angular regression. Our model uses von Mises distributions to predict a distribution over object pose angle. Whereas a single von Mises distribution is making strong assumptions about the shape of the distribution, we extend the basic model to predict a mixture of von Mises distributions. We show how to learn a mixture model using a finite and infinite number of mixture components. Our model allow for likelihood-based training and efficient inference at test time. We demonstrate on a number of challenging pose estimation datasets that our model produces calibrated probability predictions and competitive or superior point estimates compared to the current state-of-the-art.</t>
  </si>
  <si>
    <t>https://www.ecva.net/papers/eccv_2018/papers_ECCV/html/Sergey_Prokudin_Deep_Directional_Statistics_ECCV_2018_paper.php</t>
  </si>
  <si>
    <t>https://www.ecva.net/papers/eccv_2018/papers_ECCV/papers/Sergey_Prokudin_Deep_Directional_Statistics_ECCV_2018_paper.pdf</t>
  </si>
  <si>
    <t>Semantic Match Consistency for Long-Term Visual Localization</t>
  </si>
  <si>
    <t>Robust and accurate visual localization across large appearance variations due to changes in time of day, seasons, or changes of the environment is a challenging problem which is of importance to application areas such as navigation of autonomous robots. Traditional feature-based methods often struggle in these conditions due to the significant number of erroneous matches between the image and the 3D model. In this paper, we present a method for scoring the individual correspondences by exploiting semantic information about the query image and the scene. In this way, erroneous correspondences tend to get a low semantic consistency score, whereas correct correspondences tend to get a high score. By incorporating this information in a standard localization pipeline, we show that the localization performance can be significantly improved compared to the state-of-the-art, as evaluated on two challenging long-term localization benchmarks.</t>
  </si>
  <si>
    <t>https://www.ecva.net/papers/eccv_2018/papers_ECCV/html/Carl_Toft_Semantic_Match_Consistency_ECCV_2018_paper.php</t>
  </si>
  <si>
    <t>https://www.ecva.net/papers/eccv_2018/papers_ECCV/papers/Carl_Toft_Semantic_Match_Consistency_ECCV_2018_paper.pdf</t>
  </si>
  <si>
    <t>Decouple Learning for Parameterized Image Operators</t>
  </si>
  <si>
    <t>Many different deep networks have been used to approximate, accelerate or improve traditional image operators, such as image smoothing, super-resolution and denoising. Among these traditional operators, many contain parameters which need to be tweaked to obtain the satisfactory results, which we refer to as parameterized image operators''. However, most existing deep networks trained for these operators are only designed for one specific parameter configuration, which does not meet the needs of real scenarios that usually require flexible parameters settings. To overcome this limitation, we propose a new decouple learning algorithm to learn from the operator parameters to dynamically adjust the weights of a deep network for image operators, denoted as the base network. The learned algorithm is formed as another network, namely the weight learning network, which can be end-to-end jointly trained with the base network. Experiments demonstrate that the proposed framework can be successfully applied to many traditional parameterized image operators. We provide more analysis to better understand the proposed framework, which may inspire more promising research in this direction. Our codes and models have been released in https://github.com/fqnchina/DecoupleLearning.</t>
  </si>
  <si>
    <t>https://www.ecva.net/papers/eccv_2018/papers_ECCV/html/Qingnan_Fan_Learning_to_Learn_ECCV_2018_paper.php</t>
  </si>
  <si>
    <t>https://www.ecva.net/papers/eccv_2018/papers_ECCV/papers/Qingnan_Fan_Learning_to_Learn_ECCV_2018_paper.pdf</t>
  </si>
  <si>
    <t>Deep Component Analysis via Alternating Direction Neural Networks</t>
  </si>
  <si>
    <t>Despite a lack of theoretical understanding, deep neural networks have achieved unparalleled performance in a wide range of applications. On the other hand, shallow representation learning with component analysis is associated with rich intuition and theory, but smaller capacity often limits its usefulness. To bridge this gap, we introduce Deep Component Analysis (DeepCA), an expressive multilayer model formulation that enforces hierarchical structure through constraints on latent variables in each layer. For inference, we propose a differentiable optimization algorithm implemented using recurrent Alternating Direction Neural Networks (ADNNs) that enable parameter learning using standard backpropagation. By interpreting feed-forward networks as single-iteration approximations of inference in our model, we provide both a novel perspective for understanding them and a practical technique for constraining predictions with prior knowledge. Experimentally, we demonstrate performance improvements on a variety of tasks, including single-image depth prediction with sparse output constraints.</t>
  </si>
  <si>
    <t>https://www.ecva.net/papers/eccv_2018/papers_ECCV/html/Calvin_Murdock_Deep_Component_Analysis_ECCV_2018_paper.php</t>
  </si>
  <si>
    <t>https://www.ecva.net/papers/eccv_2018/papers_ECCV/papers/Calvin_Murdock_Deep_Component_Analysis_ECCV_2018_paper.pdf</t>
  </si>
  <si>
    <t>Structural Consistency and Controllability for Diverse Colorization</t>
  </si>
  <si>
    <t>Colorizing a given gray-level image is an important task in the media and advertising industry. Due to the ambiguity inherent to colorization (many shades are often plausible), recent approaches started to explicitly model diversity. However, one of the most obvious artifacts, structural inconsistency, is rarely considered by existing methods which predict chrominance independently for every pixel. To address this issue, we develop a conditional random field based variational auto-encoder formulation which is able to achieve diversity while taking into account structural consistency. Moreover, we introduce a controllability mecha- nism that can incorporate external constraints from diverse sources in- cluding a user interface. Compared to existing baselines, we demonstrate that our method obtains more diverse and globally consistent coloriza- tions on the LFW, LSUN-Church and ILSVRC-2015 datasets.</t>
  </si>
  <si>
    <t>https://www.ecva.net/papers/eccv_2018/papers_ECCV/html/Safa_Messaoud_Structural_Consistency_and_ECCV_2018_paper.php</t>
  </si>
  <si>
    <t>https://www.ecva.net/papers/eccv_2018/papers_ECCV/papers/Safa_Messaoud_Structural_Consistency_and_ECCV_2018_paper.pdf</t>
  </si>
  <si>
    <t>Maximum Margin Metric Learning Over Discriminative Nullspace for Person Re-identification</t>
  </si>
  <si>
    <t>In this paper we propose a novel metric learning framework called Nullspace Kernel Maximum Margin Metric Learning (NK3ML) which efficiently addresses the small sample size (SSS) problem inherent in person re-identification and offers a significant performance gain over existing state-of-the-art methods. Taking advantage of the very high dimensionality of the feature space, the metric is learned using a maximum margin criterion (MMC) over a discriminative nullspace where all training sample points of a given class map onto a single point, minimizing the within class scatter. A kernel version of MMC is used to obtain a better between class separation. Extensive experiments on four challenging benchmark datasets for person re-identification demonstrate that the proposed algorithm outperforms all existing methods. We obtain 99.8% rank-1 accuracy on the most widely accepted and challenging dataset VIPeR, compared to the previous state of the art being only 63.92%. This is the first time in the literature for person re-identification, a method competes to human level perfection.</t>
  </si>
  <si>
    <t>https://www.ecva.net/papers/eccv_2018/papers_ECCV/html/T_M_Feroz_Ali_Maximum_Margin_Metric_ECCV_2018_paper.php</t>
  </si>
  <si>
    <t>https://www.ecva.net/papers/eccv_2018/papers_ECCV/papers/T_M_Feroz_Ali_Maximum_Margin_Metric_ECCV_2018_paper.pdf</t>
  </si>
  <si>
    <t>Pose-Normalized Image Generation for Person Re-identification</t>
  </si>
  <si>
    <t>Person Re-identification (re-id) faces two major challenges: the lack of cross-view paired training data and learning discriminative identity-sensitive and view-invariant features in the presence of large pose variations. In this work, we address both problems by proposing a novel deep person image generation model for synthesizing realistic person images conditional on the pose. The model is based on a generative adversarial network (GAN) designed specifically for pose normalization in re-id, thus termed pose-normalization GAN (PN-GAN). With the synthesized images, we can learn a new type of deep re-id features free of the influence of pose variations. We show that these features are complementary to features learned with the original images. Importantly, a more realistic unsupervised learning setting is considered in this work, and our model is shown to have the potential to be generalizable to a new re-id dataset without any fine-tuning. The codes will be released at https://github.com/naiq/PN_GAN.</t>
  </si>
  <si>
    <t>https://www.ecva.net/papers/eccv_2018/papers_ECCV/html/Xuelin_Qian_Pose-Normalized_Image_Generation_ECCV_2018_paper.php</t>
  </si>
  <si>
    <t>https://www.ecva.net/papers/eccv_2018/papers_ECCV/papers/Xuelin_Qian_Pose-Normalized_Image_Generation_ECCV_2018_paper.pdf</t>
  </si>
  <si>
    <t>Cross-Modal Hamming Hashing</t>
  </si>
  <si>
    <t>Cross-modal hashing enables similarity retrieval across different content modalities, such as searching relevant images in response to text queries. It provides with the advantages of computation efficiency and retrieval quality for multimedia retrieval. Hamming space retrieval enables efficient constant-time search that returns data items within a given Hamming radius to each query, by hash lookups instead of linear scan. However, Hamming space retrieval is ineffective in existing cross-modal hashing methods, subject to their weak capability of concentrating the relevant items to be within a small Hamming ball, while worse still, the Hamming distances between hash codes from different modalities are inevitably large due to the large heterogeneity across different modalities. This work presents Cross-Modal Hamming Hashing (CMHH), a novel deep cross-modal hashing approach that generates compact and highly concentrated hash codes to enable efficient and effective Hamming space retrieval. The main idea is to penalize significantly on similar cross-modal pairs with Hamming distance larger than the Hamming radius threshold, by designing a pairwise focal loss based on the exponential distribution. Extensive experiments demonstrate that CMHH can generate highly concentrated hash codes and achieve state-of-the-art cross-modal retrieval performance for both hash lookups and linear scan scenarios on three benchmark datasets, NUS-WIDE, MIRFlickr-25K, and IAPR TC-12.</t>
  </si>
  <si>
    <t>https://www.ecva.net/papers/eccv_2018/papers_ECCV/html/Yue_Cao_Cross-Modal_Hamming_Hashing_ECCV_2018_paper.php</t>
  </si>
  <si>
    <t>https://www.ecva.net/papers/eccv_2018/papers_ECCV/papers/Yue_Cao_Cross-Modal_Hamming_Hashing_ECCV_2018_paper.pdf</t>
  </si>
  <si>
    <t>Modeling Visual Context is Key to Augmenting Object Detection Datasets</t>
  </si>
  <si>
    <t>Performing data augmentation for learning deep neural networks is well known to be important for training visual recognition systems. By artificially increasing the number of training examples, it helps reducing overfitting and improves generalization. For object detection, classical approaches for data augmentation consist of generating images obtained by basic geometrical transformations and color changes of original training images. In this work, we go one step further and leverage segmentation annotations to increase the number of object instances present on training data. For this approach to be successful, we show that modeling appropriately the visual context surrounding objects is crucial to place them in the right environment. Otherwise, we show that the previous strategy actually hurts. With our context model, we achieve significant mean average precision improvements when few labeled examples are available on the VOC'12 benchmark.</t>
  </si>
  <si>
    <t>https://www.ecva.net/papers/eccv_2018/papers_ECCV/html/NIKITA_DVORNIK_Modeling_Visual_Context_ECCV_2018_paper.php</t>
  </si>
  <si>
    <t>https://www.ecva.net/papers/eccv_2018/papers_ECCV/papers/NIKITA_DVORNIK_Modeling_Visual_Context_ECCV_2018_paper.pdf</t>
  </si>
  <si>
    <t>ReenactGAN: Learning to Reenact Faces via Boundary Transfer</t>
  </si>
  <si>
    <t>We present a novel learning-based framework for face reenactment. The proposed method, known as ReenactGAN, is capable of transferring facial movements and expressions from an arbitrary person鈥檚 monocular video input to a target person鈥檚 video. Instead of performing a direct transfer in the pixel space, which could result in structural artifacts, we first map the source face onto a boundary latent space. A transformer is subsequently used to adapt the source face鈥檚 boundary to the target鈥檚 boundary. Finally, a target-specific decoder is used to generate the reenacted target face. Thanks to the effective and reliable boundary-based transfer, our method can perform photo-realistic face reenactment. In addition, ReenactGAN is appealing in that the whole reenactment process is purely feed-forward, and thus the reenactment process can run in real-time (30 FPS on one GTX 1080 GPU). Dataset and model are publicly available on our project page.</t>
  </si>
  <si>
    <t>https://www.ecva.net/papers/eccv_2018/papers_ECCV/html/Wayne_Wu_Learning_to_Reenact_ECCV_2018_paper.php</t>
  </si>
  <si>
    <t>https://www.ecva.net/papers/eccv_2018/papers_ECCV/papers/Wayne_Wu_Learning_to_Reenact_ECCV_2018_paper.pdf</t>
  </si>
  <si>
    <t>Universal Sketch Perceptual Grouping</t>
  </si>
  <si>
    <t>In this work we aim to develop a universal sketch grouper. That is, a grouper that can be applied to sketches of any category in any domain to group constituent strokes/segments into semantically meaningful object parts. The first obstacle to this goal is the lack of large-scale datasets with grouping annotation. To overcome this, we contribute the largest sketch perceptual grouping (SPG) dataset to date, consisting of 20,000 unique sketches evenly distributed over 25 object categories. Furthermore, we propose a novel deep universal perceptual grouping model. The model is learned with both generative and discriminative losses. The generative losses improve the generalisation ability of the model to unseen object categories and datasets. The discriminative losses include a local grouping loss and a novel global grouping loss to enforce global grouping consistency. We show that the proposed model significantly outperforms the state-of-the-art groupers. Further, we show that our grouper is useful for a number of sketch analysis tasks including sketch synthesis and fine-grained sketch-based image retrieval (FG-SBIR).</t>
  </si>
  <si>
    <t>https://www.ecva.net/papers/eccv_2018/papers_ECCV/html/Ke_LI_Universal_Sketch_Perceptual_ECCV_2018_paper.php</t>
  </si>
  <si>
    <t>https://www.ecva.net/papers/eccv_2018/papers_ECCV/papers/Ke_LI_Universal_Sketch_Perceptual_ECCV_2018_paper.pdf</t>
  </si>
  <si>
    <t>Compositional Learning for Human Object Interaction</t>
  </si>
  <si>
    <t>The world of human-object interactions is rich. While generally we sit on chairs and sofas, if need be we can even sit on TVs or top of shelves. In recent years, there has been progress in modeling actions and human-object interactions. However, most of these approaches require lots of data. It is not clear if the learned representations of actions are generalizable to new categories. In this paper, we explore the problem of zero-shot learning of human-object interactions. Given limited verb-noun interactions in training data, we want to learn a model than can work even on unseen combinations. To deal with this problem, In this paper, we propose a novel method using external knowledge graph and graph convolutional networks which learns how to compose classifiers for verb-noun pairs. We also provide benchmarks on several dataset for zero-shot learning including both image and video. We hope our method, dataset and baselines will facilitate future research in this direction.</t>
  </si>
  <si>
    <t>https://www.ecva.net/papers/eccv_2018/papers_ECCV/html/Keizo_Kato_Compositional_Learning_of_ECCV_2018_paper.php</t>
  </si>
  <si>
    <t>https://www.ecva.net/papers/eccv_2018/papers_ECCV/papers/Keizo_Kato_Compositional_Learning_of_ECCV_2018_paper.pdf</t>
  </si>
  <si>
    <t>会议名</t>
  </si>
  <si>
    <t>年份</t>
  </si>
  <si>
    <t>论文列表网址</t>
  </si>
  <si>
    <t>备注</t>
  </si>
  <si>
    <t>录取数</t>
  </si>
  <si>
    <t>整页</t>
  </si>
  <si>
    <t>https://ojs.aaai.org/index.php/AAAI/issue/archive/</t>
  </si>
  <si>
    <t>上格是AAAI的Archive网址，包括过去几年的会议论文，</t>
  </si>
  <si>
    <t>分Tracks</t>
  </si>
  <si>
    <t>而且2120两年的论文集都分很多个单页，因此不在此进行区分</t>
  </si>
  <si>
    <t>统一放到代码中处理</t>
  </si>
  <si>
    <t>https://openaccess.thecvf.com/CVPR2018</t>
  </si>
  <si>
    <t>Main conference 无法访问</t>
  </si>
  <si>
    <t>https://openaccess.thecvf.com/CVPR2019</t>
  </si>
  <si>
    <t>https://openaccess.thecvf.com/CVPR2020</t>
  </si>
  <si>
    <t>https://openaccess.thecvf.com/CVPR2021</t>
  </si>
  <si>
    <t>分成12个部分</t>
  </si>
  <si>
    <t>https://www.ecva.net/papers.php</t>
  </si>
  <si>
    <t xml:space="preserve"> 含有2020和2018两年的论文</t>
  </si>
  <si>
    <t>https://openreview.net/group?id=ICLR.cc/2018/Conference</t>
  </si>
  <si>
    <t>https://openreview.net/group?id=ICLR.cc/2019/Conference</t>
  </si>
  <si>
    <t>https://openreview.net/group?id=ICLR.cc/2020/Conference</t>
  </si>
  <si>
    <t>https://openreview.net/group?id=ICLR.cc/2021/Conference</t>
  </si>
  <si>
    <t>http://proceedings.mlr.press/v80/</t>
  </si>
  <si>
    <t>http://proceedings.mlr.press/v97/</t>
  </si>
  <si>
    <t>http://proceedings.mlr.press/v119/</t>
  </si>
  <si>
    <t>http://proceedings.mlr.press/v139/</t>
  </si>
  <si>
    <t>https://www.ijcai.org/proceedings/2019/</t>
  </si>
  <si>
    <t>https://www.ijcai.org/proceedings/2020/</t>
  </si>
  <si>
    <t>https://proceedings.neurips.cc/paper/2018</t>
  </si>
  <si>
    <t>https://proceedings.neurips.cc/paper/2019</t>
  </si>
  <si>
    <t>External Info</t>
  </si>
  <si>
    <t>汇总</t>
  </si>
  <si>
    <t>爬虫计数</t>
  </si>
  <si>
    <t>论文差值</t>
  </si>
  <si>
    <t>https://aaai.org/Library/AAAI/aaai18contents.php</t>
  </si>
  <si>
    <t>https://aaai.org/Library/AAAI/aaai19contents.php</t>
  </si>
  <si>
    <t>https://aaai.org/Library/AAAI/aaai20contents.php</t>
  </si>
  <si>
    <t>https://aaai.org/Library/AAAI/aaai21contents.php</t>
  </si>
  <si>
    <t>https://www.ijcai.org/proceedings/2018/</t>
  </si>
  <si>
    <t>https://openaccess.thecvf.com/ICCV2019</t>
    <phoneticPr fontId="1" type="noConversion"/>
  </si>
  <si>
    <t>https://openaccess.thecvf.com/ICCV2021</t>
    <phoneticPr fontId="1" type="noConversion"/>
  </si>
  <si>
    <t>https://proceedings.neurips.cc/paper/2020</t>
    <phoneticPr fontId="1" type="noConversion"/>
  </si>
  <si>
    <t>https://proceedings.neurips.cc/paper/2021</t>
    <phoneticPr fontId="1" type="noConversion"/>
  </si>
  <si>
    <t>https://www.ijcai.org/proceedings/2021/</t>
  </si>
  <si>
    <t>_x000D_
Inspired by this ability, we propose a hierarchical particle-based object representation that covers a wide variety of types of three-dimensional objects, including both arbitrary rigid geometrical shapes and deformable materials.  _x000D_
We then describe the Hierarchical Relation Network (HRN), an end-to-end differentiable neural network based on hierarchical graph convolution, that learns to predict physical dynamics in this representation. _x000D_
Compared to other neural network baselines, the HRN accurately handles complex collisions and nonrigid deformations, generating plausible dynamics predictions at long time scales in novel settings, and scaling to large scene configurations._x000D_
These results demonstrate an architecture with the potential to form the basis of next-generation physics predictors for use in computer vision, robotics, and quantitative cognitive science.</t>
  </si>
  <si>
    <t>Beyond Value-Function Gaps: Improved Instance-Dependent Regret Bounds for Episodic Reinforcement Learning</t>
  </si>
  <si>
    <t>We provide improved gap-dependent regret bounds for reinforcement learning in finite episodic Markov decision processes. Compared to prior work, our bounds depend on alternative definitions of gaps. These definitions are based on the insight that, in order to achieve a favorable regret, an algorithm does not need to learn how to behave optimally in states that are not reached by an optimal policy. We prove tighter upper regret bounds for optimistic algorithms and accompany them with new information-theoretic lower bounds for a large class of MDPs. Our results show that optimistic algorithms can not achieve the information-theoretic lower bounds even in deterministic MDPs unless there is a unique optimal policy.</t>
  </si>
  <si>
    <t>https://proceedings.neurips.cc/paper/2021/hash/000c076c390a4c357313fca29e390ece-Abstract.html</t>
  </si>
  <si>
    <t>https://proceedings.neurips.cc/paper/2021/file/000c076c390a4c357313fca29e390ece-Paper.pdf</t>
  </si>
  <si>
    <t>Temporal-di铿€erence and Q-learning play a key role in deep reinforcement learning, where they are empowered by expressive nonlinear function approximators such as neural networks. At the core of their empirical successes is the learned feature representation, which embeds rich observations, e.g., images and texts, into the latent space that encodes semantic structures. Meanwhile, the evolution of such a feature representation is crucial to the convergence of temporal-di铿€erence and Q-learning. In particular, temporal-di铿€erence learning converges when the function approximator is linear in a feature representation, which is 铿亁ed throughout learning, and possibly diverges otherwise. We aim to answer the following questions: When the function approximator is a neural network, how does the associated feature representation evolve? If it converges, does it converge to the optimal one? We prove that utilizing an overparameterized two-layer neural network, temporal-di铿€erence and Q-learning globally minimize the mean-squared projected Bellman error at a sublinear rate. Moreover, the associated feature representation converges to the optimal one, generalizing the previous analysis of Cai et al. (2019) in the neural tangent kernel regime, where the associated feature representation stabilizes at the initial one. The key to our analysis is a mean-铿乪ld perspective, which connects the evolution of a 铿乶ite-dimensional parameter to its limiting counterpart over an in铿乶ite-dimensional Wasserstein space. Our analysis generalizes to soft Q-learning, which is further connected to policy gradient.</t>
  </si>
  <si>
    <t>Geometric Deep Learning has recently made striking progress with the advent of continuous Deep Implicit Fields. They allow for detailed modeling of watertight surfaces of arbitrary topology while not relying on a 3D Euclidean grid, resulting in a learnable parameterization that is not limited in resolution.  Unfortunately, these methods are often not suitable for applications that require an explicit mesh-based surface representation because converting an implicit field to such a representation relies on the Marching Cubes algorithm, which cannot be differentiated with respect to the underlying implicit field. In this work, we remove this limitation and introduce a differentiable way to produce explicit surface mesh representations from Deep Signed Distance Functions. Our key insight is that by reasoning on how implicit field perturbations impact local surface geometry, one can ultimately differentiate the 3D location of surface samples with respect to the underlying deep implicit field. We exploit this to define MeshSDF, an end-to-end differentiable mesh representation which can vary its topology. We use two different applications to validate our theoretical insight: Single-View Reconstruction via Differentiable Rendering and Physically-Driven Shape Optimization. In both cases our differentiable parameterization gives us an edge over state-of-the-art algorithms.</t>
  </si>
  <si>
    <t xml:space="preserve">_x000D_
            Part of_x000D_
            </t>
  </si>
  <si>
    <t>In this work we target a learnable output representation that allows continuous, high resolution outputs of arbitrary shape._x000D_
Recent works represent 3D surfaces implicitly with a Neural Network, thereby breaking previous barriers in resolution, and ability to represent diverse topologies. _x000D_
However, neural implicit representations are limited to closed surfaces, which divide the space into inside and outside. Many real world objects such as walls of a scene scanned by a sensor, clothing, or a car with inner structures are not closed._x000D_
This constitutes a significant barrier, in terms of data pre-processing (objects need to be artificially closed creating artifacts), and the ability to output open surfaces. _x000D_
In this work, we propose Neural Distance Fields (NDF), a neural network based model which predicts the unsigned distance field for arbitrary 3D shapes given sparse point clouds._x000D_
NDF represent surfaces at high resolutions as prior implicit models, but do not require closed surface data, and significantly broaden the class of representable shapes in the output._x000D_
NDF allow to extract the surface as very dense point clouds and as meshes.  _x000D_
Experiments on ShapeNet show that NDF, while simple, is the state-of-the art, and allows to reconstruct shapes with inner structures, such as the chairs inside a bus. _x000D_
Notably, we show that NDF are not restricted to 3D shapes, and can approximate more general open surfaces such as curves, manifolds, and functions. _x000D_
Code is available for research at https://virtualhumans.mpi-inf.mpg.de/ndf/.</t>
  </si>
  <si>
    <t>A Regression Approach to Learning-Augmented Online Algorithms</t>
  </si>
  <si>
    <t>The emerging field of learning-augmented online algorithms uses ML techniques to predict future input parameters and thereby improve the performance of online algorithms. Since these parameters are, in general, real-valued functions, a natural approach is to use regression techniques to make these predictions. We introduce this approach in this paper, and explore it in the context of a general online search framework that captures classic problems like (generalized) ski rental, bin packing, minimum makespan scheduling, etc. We show nearly tight bounds on the sample complexity of this regression problem, and extend our results to the agnostic setting. From a technical standpoint, we show that the key is to incorporate online optimization benchmarks in the design of the loss function for the regression problem, thereby diverging from the use of off-the-shelf regression tools with standard bounds on statistical error.</t>
  </si>
  <si>
    <t>https://proceedings.neurips.cc/paper/2021/hash/ffeed84c7cb1ae7bf4ec4bd78275bb98-Abstract.html</t>
  </si>
  <si>
    <t>https://proceedings.neurips.cc/paper/2021/file/ffeed84c7cb1ae7bf4ec4bd78275bb98-Paper.pdf</t>
  </si>
  <si>
    <t>Bridging Non Co-occurrence with Unlabeled In-the-wild Data for Incremental Object Detection</t>
  </si>
  <si>
    <t xml:space="preserve">Deep networks have shown remarkable results in the task of object detection. However, their performance suffers critical drops when they are subsequently trained on novel classes without any sample from the base classes originally used to train the model. This phenomenon is known as catastrophic forgetting. Recently, several incremental learning methods are proposed to mitigate catastrophic forgetting for object detection. Despite the effectiveness, these methods require co-occurrence of the unlabeled base classes in the training data of the novel classes. This requirement is impractical in many real-world settings since the base classes do not necessarily co-occur with the novel classes. In view of this limitation, we consider a more practical setting of complete absence of co-occurrence of the base and novel classes for the object detection task. We propose the use of unlabeled in-the-wild data to bridge the non co-occurrence caused by the missing base classes during the training of additional novel classes. To this end, we introduce a blind sampling strategy based on the responses of the base-class model and pre-trained novel-class model to select a smaller relevant dataset from the large in-the-wild dataset for incremental learning. We then design a dual-teacher distillation framework to transfer the knowledge distilled from the base- and novel-class teacher models to the student model using the sampled in-the-wild data. Experimental results on the PASCAL VOC and MS COCO datasets show that our proposed method significantly outperforms other state-of-the-art class-incremental object detection methods when there is no co-occurrence between the base and novel classes during training. </t>
  </si>
  <si>
    <t>https://proceedings.neurips.cc/paper/2021/hash/ffc58105bf6f8a91aba0fa2d99e6f106-Abstract.html</t>
  </si>
  <si>
    <t>https://proceedings.neurips.cc/paper/2021/file/ffc58105bf6f8a91aba0fa2d99e6f106-Paper.pdf</t>
  </si>
  <si>
    <t>Scalable Rule-Based Representation Learning for Interpretable Classification</t>
  </si>
  <si>
    <t>Rule-based models, e.g., decision trees, are widely used in scenarios demanding high model interpretability for their transparent inner structures and good model expressivity. However, rule-based models are hard to optimize, especially on large data sets, due to their discrete parameters and structures. Ensemble methods and fuzzy/soft rules are commonly used to improve performance, but they sacrifice the model interpretability. To obtain both good scalability and interpretability, we propose a new classifier, named Rule-based Representation Learner (RRL), that automatically learns interpretable non-fuzzy rules for data representation and classification. To train the non-differentiable RRL effectively, we project it to a continuous space and propose a novel training method, called Gradient Grafting, that can directly optimize the discrete model using gradient descent. An improved design of logical activation functions is also devised to increase the scalability of RRL and enable it to discretize the continuous features end-to-end. Exhaustive experiments on nine small and four large data sets show that RRL outperforms the competitive interpretable approaches and can be easily adjusted to obtain a trade-off between classification accuracy and model complexity for different scenarios. Our code is available at: https://github.com/12wang3/rrl.</t>
  </si>
  <si>
    <t>https://proceedings.neurips.cc/paper/2021/hash/ffbd6cbb019a1413183c8d08f2929307-Abstract.html</t>
  </si>
  <si>
    <t>https://proceedings.neurips.cc/paper/2021/file/ffbd6cbb019a1413183c8d08f2929307-Paper.pdf</t>
  </si>
  <si>
    <t>Causal-BALD: Deep Bayesian Active Learning of Outcomes to Infer Treatment-Effects from Observational Data</t>
  </si>
  <si>
    <t>Estimating personalized treatment effects from high-dimensional observational data is essential in situations where experimental designs are infeasible, unethical, or expensive. Existing approaches rely on fitting deep models on outcomes observed for treated and control populations. However, when measuring individual outcomes is costly, as is the case of a tumor biopsy, a sample-efficient strategy for acquiring each result is required. Deep Bayesian active learning provides a framework for efficient data acquisition by selecting points with high uncertainty. However, existing methods bias training data acquisition towards regions of non-overlapping support between the treated and control populations. These are not sample-efficient because the treatment effect is not identifiable in such regions. We introduce causal, Bayesian acquisition functions grounded in information theory that bias data acquisition towards regions with overlapping support to maximize sample efficiency for learning personalized treatment effects. We demonstrate the performance of the proposed acquisition strategies on synthetic and semi-synthetic datasets IHDP and CMNIST and their extensions, which aim to simulate common dataset biases and pathologies.</t>
  </si>
  <si>
    <t>https://proceedings.neurips.cc/paper/2021/hash/ffa4eb0e32349ae57f7a0ee8c7cd7c11-Abstract.html</t>
  </si>
  <si>
    <t>https://proceedings.neurips.cc/paper/2021/file/ffa4eb0e32349ae57f7a0ee8c7cd7c11-Paper.pdf</t>
  </si>
  <si>
    <t>Unlabeled Principal Component Analysis</t>
  </si>
  <si>
    <t>We introduce robust principal component analysis from a data matrix in which the entries of its columns have been corrupted by permutations, termed Unlabeled Principal Component Analysis (UPCA). Using algebraic geometry, we establish that UPCA is a well-defined algebraic problem in the sense that the only matrices of minimal rank that agree with the given data are row-permutations of the ground-truth matrix, arising as the unique solutions of a polynomial system of equations. Further, we propose an efficient two-stage algorithmic pipeline for UPCA suitable for the practically relevant case where only a fraction of the data have been permuted. Stage-I employs outlier-robust PCA methods to estimate the ground-truth column-space. Equipped with the column-space, Stage-II applies recent methods for unlabeled sensing to restore the permuted data. Experiments on synthetic data, face images, educational and medical records reveal the potential of UPCA for applications such as data privatization and record linkage.</t>
  </si>
  <si>
    <t>https://proceedings.neurips.cc/paper/2021/hash/ff8c1a3bd0c441439a0a081e560c85fc-Abstract.html</t>
  </si>
  <si>
    <t>https://proceedings.neurips.cc/paper/2021/file/ff8c1a3bd0c441439a0a081e560c85fc-Paper.pdf</t>
  </si>
  <si>
    <t>Overcoming the curse of dimensionality with Laplacian regularization in semi-supervised learning</t>
  </si>
  <si>
    <t xml:space="preserve">As annotations of data can be scarce in large-scale practical problems, leveraging unlabelled examples is one of the most important aspects of machine learning. This is the aim of semi-supervised learning. To benefit from the access to unlabelled data, it is natural to diffuse smoothly knowledge of labelled data to unlabelled one. This induces to the use of Laplacian regularization. Yet, current implementations of Laplacian regularization suffer from several drawbacks, notably the well-known curse of dimensionality. In this paper, we design a new class of algorithms overcoming this issue, unveiling a large body of spectral filtering methods. Additionally, we provide a statistical analysis showing that our estimators exhibit desirable behaviors. They are implemented through (reproducing) kernel methods, for which we provide realistic computational guidelines in order to make our method usable with large amounts of data.  </t>
  </si>
  <si>
    <t>https://proceedings.neurips.cc/paper/2021/hash/ff4d5fbbafdf976cfdc032e3bde78de5-Abstract.html</t>
  </si>
  <si>
    <t>https://proceedings.neurips.cc/paper/2021/file/ff4d5fbbafdf976cfdc032e3bde78de5-Paper.pdf</t>
  </si>
  <si>
    <t>Meta-Learning for Relative Density-Ratio Estimation</t>
  </si>
  <si>
    <t>The ratio of two probability densities, called a density-ratio, is a vital quantity in machine learning. In particular, a relative density-ratio, which is a bounded extension of the density-ratio, has received much attention due to its stability and has been used in various applications such as outlier detection and dataset comparison. Existing methods for (relative) density-ratio estimation (DRE) require many instances from both densities. However, sufficient instances are often unavailable in practice. In this paper, we propose a meta-learning method for relative DRE, which estimates the relative density-ratio from a few instances by using knowledge in related datasets. Specifically, given two datasets that consist of a few instances, our model extracts the datasets' information by using neural networks and uses it to obtain instance embeddings appropriate for the relative DRE. We model the relative density-ratio by a linear model on the embedded space, whose global optimum solution can be obtained as a closed-form solution. The closed-form solution enables fast and effective adaptation to a few instances, and its differentiability enables us to train our model such that the expected test error for relative DRE can be explicitly minimized after adapting to a few instances. We empirically demonstrate the effectiveness of the proposed method by using three problems: relative DRE, dataset comparison, and outlier detection.</t>
  </si>
  <si>
    <t>https://proceedings.neurips.cc/paper/2021/hash/ff49cc40a8890e6a60f40ff3026d2730-Abstract.html</t>
  </si>
  <si>
    <t>https://proceedings.neurips.cc/paper/2021/file/ff49cc40a8890e6a60f40ff3026d2730-Paper.pdf</t>
  </si>
  <si>
    <t>InfoGCL: Information-Aware Graph Contrastive Learning</t>
  </si>
  <si>
    <t>Various graph contrastive learning models have been proposed to improve the performance of tasks on graph datasets in recent years. While effective and prevalent, these models are usually carefully customized. In particular, despite all recent work create two contrastive views, they differ in a variety of view augmentations, architectures, and objectives. It remains an open question how to build your graph contrastive learning model from scratch for particular graph tasks and datasets. In this work, we aim to fill this gap by studying how graph information is transformed and transferred during the contrastive learning process, and proposing an information-aware graph contrastive learning framework called InfoGCL. The key to the success of the proposed framework is to follow the Information Bottleneck principle to reduce the mutual information between contrastive parts while keeping task-relevant information intact at both the levels of the individual module and the entire framework so that the information loss during graph representation learning can be minimized. We show for the first time that all recent graph contrastive learning methods can be unified by our framework. Based on theoretical and empirical analysis on benchmark graph datasets, we show that InfoGCL achieves state-of-the-art performance in the settings of both graph classification and node classification tasks.</t>
  </si>
  <si>
    <t>https://proceedings.neurips.cc/paper/2021/hash/ff1e68e74c6b16a1a7b5d958b95e120c-Abstract.html</t>
  </si>
  <si>
    <t>https://proceedings.neurips.cc/paper/2021/file/ff1e68e74c6b16a1a7b5d958b95e120c-Paper.pdf</t>
  </si>
  <si>
    <t>Error Compensated Distributed SGD Can Be Accelerated</t>
  </si>
  <si>
    <t>Gradient compression is a recent and increasingly popular technique for reducing the communication cost in distributed training of large-scale machine learning models. In this work we focus on developing efficient distributed methods that can work for any compressor satisfying a certain contraction property, which includes both unbiased (after appropriate scaling) and biased compressors such as RandK and TopK. Applied naively, gradient compression introduces errors that either slow down convergence or lead to divergence. A popular technique designed to tackle this issue is error compensation/error feedback. Due to the difficulties associated with analyzing biased compressors, it is not known whether gradient compression with error compensation can be combined with acceleration. In this work, we show for the first time that error compensated gradient compression methods can be accelerated. In particular, we propose and study the error compensated loopless Katyusha method, and establish an accelerated linear convergence rate under standard assumptions. We show through numerical experiments that the proposed method converges with substantially fewer communication rounds than previous error compensated algorithms.</t>
  </si>
  <si>
    <t>https://proceedings.neurips.cc/paper/2021/hash/ff1ced3097ccf17c1e67506cdad9ac95-Abstract.html</t>
  </si>
  <si>
    <t>https://proceedings.neurips.cc/paper/2021/file/ff1ced3097ccf17c1e67506cdad9ac95-Paper.pdf</t>
  </si>
  <si>
    <t>Early Convolutions Help Transformers See Better</t>
  </si>
  <si>
    <t>Vision transformer (ViT) models exhibit substandard optimizability. In particular, they are sensitive to the choice of optimizer (AdamW vs. SGD), optimizer hyperparameters, and training schedule length. In comparison, modern convolutional neural networks are easier to optimize. Why is this the case? In this work, we conjecture that the issue lies with the patchify stem of ViT models, which is implemented by a stride-p p脳p convolution (p = 16 by default) applied to the input image. This large-kernel plus large-stride convolution runs counter to typical design choices of convolutional layers in neural networks. To test whether this atypical design choice causes an issue, we analyze the optimization behavior of ViT models with their original patchify stem versus a simple counterpart where we replace the ViT stem by a small number of stacked stride-two 3脳3 convolutions. While the vast majority of computation in the two ViT designs is identical, we find that this small change in early visual processing results in markedly different training behavior in terms of the sensitivity to optimization settings as well as the final model accuracy. Using a convolutional stem in ViT dramatically increases optimization stability and also improves peak performance (by 鈭?-2% top-1 accuracy on ImageNet-1k), while maintaining flops and runtime. The improvement can be observed across the wide spectrum of model complexities (from 1G to 36G flops) and dataset scales (from ImageNet-1k to ImageNet-21k). These findings lead us to recommend using a standard, lightweight convolutional stem for ViT models in this regime as a more robust architectural choice compared to the original ViT model design.</t>
  </si>
  <si>
    <t>https://proceedings.neurips.cc/paper/2021/hash/ff1418e8cc993fe8abcfe3ce2003e5c5-Abstract.html</t>
  </si>
  <si>
    <t>https://proceedings.neurips.cc/paper/2021/file/ff1418e8cc993fe8abcfe3ce2003e5c5-Paper.pdf</t>
  </si>
  <si>
    <t>MobTCast: Leveraging Auxiliary Trajectory Forecasting for Human Mobility Prediction</t>
  </si>
  <si>
    <t>Human mobility prediction is a core functionality in many location-based services and applications. However, due to the sparsity of mobility data, it is not an easy task to predict future POIs (place-of-interests) that are going to be visited. In this paper, we propose MobTCast, a Transformer-based context-aware network for mobility prediction. Specifically, we explore the influence of four types of context in mobility prediction: temporal, semantic, social, and geographical contexts. We first design a base mobility feature extractor using the Transformer architecture, which takes both the history POI sequence and the semantic information as input. It handles both the temporal and semantic contexts. Based on the base extractor and the social connections of a user, we employ a self-attention module to model the influence of the social context. Furthermore, unlike existing methods, we introduce a location prediction branch in MobTCast as an auxiliary task to model the geographical context and predict the next location. Intuitively, the geographical distance between the location of the predicted POI and the predicted location from the auxiliary branch should be as close as possible. To reflect this relation, we design a consistency loss to further improve the POI prediction performance. In our experimental results, MobTCast outperforms other state-of-the-art next POI prediction methods. Our approach illustrates the value of including different types of context in next POI prediction.</t>
  </si>
  <si>
    <t>https://proceedings.neurips.cc/paper/2021/hash/fecf2c550171d3195c879d115440ae45-Abstract.html</t>
  </si>
  <si>
    <t>https://proceedings.neurips.cc/paper/2021/file/fecf2c550171d3195c879d115440ae45-Paper.pdf</t>
  </si>
  <si>
    <t>Local plasticity rules can learn deep representations using self-supervised contrastive predictions</t>
  </si>
  <si>
    <t xml:space="preserve">Learning in the brain is poorly understood and learning rules that respect biological constraints, yet yield deep hierarchical representations, are still unknown. Here, we propose a learning rule that takes inspiration from neuroscience and recent advances in self-supervised deep learning. Learning minimizes a simple layer-specific loss function and does not need to back-propagate error signals within or between layers. Instead, weight updates follow a local, Hebbian, learning rule that only depends on pre- and post-synaptic neuronal activity, predictive dendritic input and widely broadcasted modulation factors which are identical for large groups of neurons. The learning rule applies contrastive predictive learning to a causal, biological setting using saccades (i.e. rapid shifts in gaze direction). We find that networks trained with this self-supervised and local rule build deep hierarchical representations of images, speech and video. </t>
  </si>
  <si>
    <t>https://proceedings.neurips.cc/paper/2021/hash/feade1d2047977cd0cefdafc40175a99-Abstract.html</t>
  </si>
  <si>
    <t>https://proceedings.neurips.cc/paper/2021/file/feade1d2047977cd0cefdafc40175a99-Paper.pdf</t>
  </si>
  <si>
    <t>Coresets for Decision Trees of Signals</t>
  </si>
  <si>
    <t>A $k$-decision tree $t$ (or $k$-tree) is a recursive partition of a matrix (2D-signal) into $k\geq 1$ block matrices (axis-parallel rectangles, leaves) where each rectangle is assigned a real label. Its regression or classification loss to a given matrix $D$ of $N$ entries (labels) is the sum of squared differences over every label in $D$ and its assigned label by $t$.Given an error parameter $\varepsilon\in(0,1)$, a $(k,\varepsilon)$-coreset $C$ of $D$ is a small summarization that provably approximates this loss to \emph{every} such tree, up to a multiplicative factor of $1\pm\varepsilon$. In particular, the optimal $k$-tree of $C$ is a $(1+\varepsilon)$-approximation to the optimal $k$-tree of $D$.We provide the first algorithm that outputs such a $(k,\varepsilon)$-coreset for \emph{every} such matrix $D$. The size $|C|$ of the coreset is polynomial in $k\log(N)/\varepsilon$, and its construction takes $O(Nk)$ time.This is by forging a link between decision trees from machine learning -- to partition trees in computational geometry. Experimental results on \texttt{sklearn} and \texttt{lightGBM} show that applying our coresets on real-world data-sets boosts the computation time of random forests and their parameter tuning by up to x$10$, while keeping similar accuracy. Full open source code is provided.</t>
  </si>
  <si>
    <t>https://proceedings.neurips.cc/paper/2021/hash/fea9c11c4ad9a395a636ed944a28b51a-Abstract.html</t>
  </si>
  <si>
    <t>https://proceedings.neurips.cc/paper/2021/file/fea9c11c4ad9a395a636ed944a28b51a-Paper.pdf</t>
  </si>
  <si>
    <t>Adversarial Examples Make Strong Poisons</t>
  </si>
  <si>
    <t>The adversarial machine learning literature is largely partitioned into evasion attacks on testing data and poisoning attacks on training data.  In this work, we show that adversarial examples, originally intended for attacking pre-trained models, are even more effective for data poisoning than recent methods designed specifically for poisoning. In fact, adversarial examples with labels re-assigned by the crafting network remain effective for training, suggesting that adversarial examples contain useful semantic content, just with the "wrong" labels (according to a network, but not a human). Our method, adversarial poisoning, is substantially more effective than existing poisoning methods for secure dataset release, and we release a poisoned version of ImageNet, ImageNet-P, to encourage research into the strength of this form of data obfuscation.</t>
  </si>
  <si>
    <t>https://proceedings.neurips.cc/paper/2021/hash/fe87435d12ef7642af67d9bc82a8b3cd-Abstract.html</t>
  </si>
  <si>
    <t>https://proceedings.neurips.cc/paper/2021/file/fe87435d12ef7642af67d9bc82a8b3cd-Paper.pdf</t>
  </si>
  <si>
    <t>FedDR 鈥?Randomized Douglas-Rachford Splitting Algorithms for Nonconvex Federated Composite Optimization</t>
  </si>
  <si>
    <t>We develop two new algorithms, called, FedDR and asyncFedDR, for solving a fundamental nonconvex composite optimization problem in federated learning. Our algorithms rely on a novel combination between a nonconvex Douglas-Rachford splitting method, randomized block-coordinate strategies, and asynchronous im- plementation. They can also handle convex regularizers. Unlike recent methods in the literature, e.g., FedSplit and FedPD, our algorithms update only a subset of users at each communication round, and possibly in an asynchronous manner, making them more practical. These new algorithms can handle statistical and sys- tem heterogeneity, which are the two main challenges in federated learning, while achieving the best known communication complexity. In fact, our new algorithms match the communication complexity lower bound up to a constant factor under standard assumptions. Our numerical experiments illustrate the advantages of our methods over existing algorithms on synthetic and real datasets.</t>
  </si>
  <si>
    <t>https://proceedings.neurips.cc/paper/2021/hash/fe7ee8fc1959cc7214fa21c4840dff0a-Abstract.html</t>
  </si>
  <si>
    <t>https://proceedings.neurips.cc/paper/2021/file/fe7ee8fc1959cc7214fa21c4840dff0a-Paper.pdf</t>
  </si>
  <si>
    <t>Model-Based Episodic Memory Induces Dynamic Hybrid Controls</t>
  </si>
  <si>
    <t>Episodic control enables sample efficiency in reinforcement learning by recalling past experiences from an episodic memory. We propose a new model-based episodic memory of trajectories addressing current limitations of episodic control. Our memory estimates trajectory values, guiding the agent towards good policies. Built upon the memory, we construct a complementary learning model via a dynamic hybrid control unifying model-based, episodic and habitual learning into a single architecture. Experiments demonstrate that our model allows significantly faster and better learning than other strong reinforcement learning agents across a variety of environments including stochastic and non-Markovian settings.</t>
  </si>
  <si>
    <t>https://proceedings.neurips.cc/paper/2021/hash/fe73f687e5bc5280214e0486b273a5f9-Abstract.html</t>
  </si>
  <si>
    <t>https://proceedings.neurips.cc/paper/2021/file/fe73f687e5bc5280214e0486b273a5f9-Paper.pdf</t>
  </si>
  <si>
    <t>Continual Learning via Local Module Composition</t>
  </si>
  <si>
    <t xml:space="preserve">Modularity is a compelling solution to continual learning (CL), the problem of modeling sequences of related tasks. Learning and then composing modules to solve different tasks provides an abstraction to address the principal challenges of CL including catastrophic forgetting, backward and forward transfer across tasks, and sub-linear model growth. We introduce local module composition (LMC), an approach to modular CL where each module is provided a local structural component that estimates a module鈥檚 relevance to the input. Dynamic module composition is performed layer-wise based on local relevance scores. We demonstrate that agnosticity to task identities (IDs) arises from (local) structural learning that is module-specific as opposed to the task- and/or model-specific as in previous works, making LMC applicable to more CL settings compared to previous works. In addition, LMC also tracks statistics about the input distribution and adds new modules when outlier samples are detected. In the first set of experiments, LMC performs favorably compared to existing methods on the recent Continual Transfer-learning Benchmark without requiring task identities. In another study, we show that the locality of structural learning allows LMC to interpolate to related but unseen tasks (OOD), as well as to compose modular networks trained independently on different task sequences into a third modular network without any fine-tuning. Finally, in search for limitations of LMC we study it on more challenging sequences of 30 and 100 tasks, demonstrating that local module selection becomes much more challenging in presence of a large number of candidate modules. In this setting best performing LMC spawns much fewer modules compared to an oracle based baseline, however, it reaches a lower overall accuracy. The codebase is available under https://github.com/oleksost/LMC. </t>
  </si>
  <si>
    <t>https://proceedings.neurips.cc/paper/2021/hash/fe5e7cb609bdbe6d62449d61849c38b0-Abstract.html</t>
  </si>
  <si>
    <t>https://proceedings.neurips.cc/paper/2021/file/fe5e7cb609bdbe6d62449d61849c38b0-Paper.pdf</t>
  </si>
  <si>
    <t>Generalized Jensen-Shannon Divergence Loss for Learning with Noisy Labels</t>
  </si>
  <si>
    <t>Prior works have found it beneficial to combine provably noise-robust loss functions e.g., mean absolute error (MAE) with standard categorical loss function e.g. cross entropy (CE) to improve their learnability. Here, we propose to use Jensen-Shannon divergence as a noise-robust loss function and show that it interestingly interpolate between CE and MAE with a controllable mixing parameter. Furthermore, we make a crucial observation that CE exhibit lower consistency around noisy data points. Based on this observation, we adopt a generalized version of the Jensen-Shannon divergence for multiple distributions to encourage consistency around data points. Using this loss function, we show state-of-the-art results on both synthetic (CIFAR), and real-world (e.g., WebVision) noise with varying noise rates.</t>
  </si>
  <si>
    <t>https://proceedings.neurips.cc/paper/2021/hash/fe2d010308a6b3799a3d9c728ee74244-Abstract.html</t>
  </si>
  <si>
    <t>https://proceedings.neurips.cc/paper/2021/file/fe2d010308a6b3799a3d9c728ee74244-Paper.pdf</t>
  </si>
  <si>
    <t>A Near-Optimal Algorithm for Stochastic Bilevel Optimization via Double-Momentum</t>
  </si>
  <si>
    <t xml:space="preserve">This paper proposes a new algorithm -- the  \underline{S}ingle-timescale Do\underline{u}ble-momentum \underline{St}ochastic \underline{A}pprox\underline{i}matio\underline{n} (SUSTAIN) -- for tackling stochastic unconstrained bilevel optimization problems. We focus on bilevel problems where the lower level subproblem is strongly-convex and the upper level objective function is smooth. Unlike prior works which rely on \emph{two-timescale} or \emph{double loop} techniques, we design a stochastic momentum-assisted gradient estimator for both the upper and lower level updates. The latter allows us to control the error in the stochastic gradient updates due to inaccurate solution to both subproblems. If the upper objective function is smooth but possibly non-convex, we show that {SUSTAIN}~requires $O(\epsilon^{-3/2})$  iterations (each using $O(1)$ samples) to find an $\epsilon$-stationary solution. The $\epsilon$-stationary solution is defined as the point whose squared norm of the gradient of the outer function is less than or equal to $\epsilon$.  The total number of stochastic gradient samples required for the upper and lower level objective functions matches the best-known complexity for single-level stochastic gradient algorithms. We also analyze the case when the upper level objective function is strongly-convex. </t>
  </si>
  <si>
    <t>https://proceedings.neurips.cc/paper/2021/hash/fe2b421b8b5f0e7c355ace66a9fe0206-Abstract.html</t>
  </si>
  <si>
    <t>https://proceedings.neurips.cc/paper/2021/file/fe2b421b8b5f0e7c355ace66a9fe0206-Paper.pdf</t>
  </si>
  <si>
    <t>Structural Credit Assignment in Neural Networks using Reinforcement Learning</t>
  </si>
  <si>
    <t>Structural credit assignment in neural networks is a long-standing problem, with a variety of alternatives to backpropagation proposed to allow for local training of nodes. One of the early strategies was to treat each node as an agent and use a reinforcement learning method called REINFORCE to update each node locally with only a global reward signal. In this work, we revisit this approach and investigate if we can leverage other reinforcement learning approaches to improve learning. We first formalize training a neural network as a finite-horizon reinforcement learning problem and discuss how this facilitates using ideas from reinforcement learning like off-policy learning. We show that the standard on-policy REINFORCE approach, even with a variety of variance reduction approaches, learns suboptimal solutions. We introduce an off-policy approach, to facilitate reasoning about the greedy action for other agents and help overcome stochasticity in other agents. We conclude by showing that these networks of agents can be more robust to correlated samples when learning online.</t>
  </si>
  <si>
    <t>https://proceedings.neurips.cc/paper/2021/hash/fe1f9c70bdf347497e1a01b6c486bdb9-Abstract.html</t>
  </si>
  <si>
    <t>https://proceedings.neurips.cc/paper/2021/file/fe1f9c70bdf347497e1a01b6c486bdb9-Paper.pdf</t>
  </si>
  <si>
    <t>On the Generative Utility of Cyclic Conditionals</t>
  </si>
  <si>
    <t>We study whether and how can we model a joint distribution $p(x,z)$ using two conditional models $p(x|z)$ and $q(z|x)$ that form a cycle. This is motivated by the observation that deep generative models, in addition to a likelihood model $p(x|z)$, often also use an inference model $q(z|x)$ for extracting representation, but they rely on a usually uninformative prior distribution $p(z)$ to define a joint distribution, which may render problems like posterior collapse and manifold mismatch. To explore the possibility to model a joint distribution using only $p(x|z)$ and $q(z|x)$, we study their compatibility and determinacy, corresponding to the existence and uniqueness of a joint distribution whose conditional distributions coincide with them. We develop a general theory for operable equivalence criteria for compatibility, and sufficient conditions for determinacy. Based on the theory, we propose a novel generative modeling framework CyGen that only uses the two cyclic conditional models. We develop methods to achieve compatibility and determinacy, and to use the conditional models to fit and generate data. With the prior constraint removed, CyGen better fits data and captures more representative features, supported by both synthetic and real-world experiments.</t>
  </si>
  <si>
    <t>https://proceedings.neurips.cc/paper/2021/hash/fe04e05fbe48920b8ba90bea2ddfe60b-Abstract.html</t>
  </si>
  <si>
    <t>https://proceedings.neurips.cc/paper/2021/file/fe04e05fbe48920b8ba90bea2ddfe60b-Paper.pdf</t>
  </si>
  <si>
    <t>Rectangular Flows for Manifold Learning</t>
  </si>
  <si>
    <t>Normalizing flows are invertible neural networks with tractable change-of-volume terms, which allow optimization of their parameters to be efficiently performed via maximum likelihood. However, data of interest are typically assumed to live in some (often unknown) low-dimensional manifold embedded in a high-dimensional ambient space. The result is a modelling mismatch since -- by construction -- the invertibility requirement implies high-dimensional support of the learned distribution. Injective flows, mappings from low- to high-dimensional spaces, aim to fix this discrepancy by learning distributions on manifolds, but the resulting volume-change term becomes more challenging to evaluate. Current approaches either avoid computing this term entirely using various heuristics, or assume the manifold is known beforehand and therefore are not widely applicable. Instead, we propose two methods to tractably calculate the gradient of this term with respect to the parameters of the model, relying on careful use of automatic differentiation and techniques from numerical linear algebra. Both approaches perform end-to-end nonlinear manifold learning and density estimation for data projected onto this manifold. We study the trade-offs between our proposed methods, empirically verify that we outperform approaches ignoring the volume-change term by more accurately learning manifolds and the corresponding distributions on them, and show promising results on out-of-distribution detection. Our code is available at https://github.com/layer6ai-labs/rectangular-flows.</t>
  </si>
  <si>
    <t>https://proceedings.neurips.cc/paper/2021/hash/fde9264cf376fffe2ee4ddf4a988880d-Abstract.html</t>
  </si>
  <si>
    <t>https://proceedings.neurips.cc/paper/2021/file/fde9264cf376fffe2ee4ddf4a988880d-Paper.pdf</t>
  </si>
  <si>
    <t>Are My Deep Learning Systems Fair? An Empirical Study of Fixed-Seed Training</t>
  </si>
  <si>
    <t>Deep learning (DL) systems have been gaining popularity in critical tasks such as credit evaluation and crime prediction. Such systems demand fairness. Recent work shows that DL software implementations introduce variance: identical DL training runs (i.e., identical network, data, configuration, software, and hardware) with a fixed seed produce different models. Such variance could make DL models and networks violate fairness compliance laws, resulting in negative social impact. In this paper, we conduct the first empirical study to quantify the impact of software implementation on the fairness and its variance of DL systems. Our study of 22 mitigation techniques and five baselines reveals up to 12.6% fairness variance across identical training runs with identical seeds. In addition, most debiasing algorithms have a negative impact on the model such as reducing model accuracy, increasing fairness variance, or increasing accuracy variance. Our literature survey shows that while fairness is gaining popularity in artificial intelligence (AI) related conferences, only 34.4% of the papers use multiple identical training runs to evaluate their approach, raising concerns about their results鈥?validity. We call for better fairness evaluation and testing protocols to improve fairness and fairness variance of DL systems as well as DL research validity and reproducibility at large.</t>
  </si>
  <si>
    <t>https://proceedings.neurips.cc/paper/2021/hash/fdda6e957f1e5ee2f3b311fe4f145ae1-Abstract.html</t>
  </si>
  <si>
    <t>https://proceedings.neurips.cc/paper/2021/file/fdda6e957f1e5ee2f3b311fe4f145ae1-Paper.pdf</t>
  </si>
  <si>
    <t>Validating the Lottery Ticket Hypothesis with Inertial Manifold Theory</t>
  </si>
  <si>
    <t>Despite achieving remarkable efficiency, traditional network pruning techniques often follow manually-crafted heuristics to generate pruned sparse networks. Such heuristic pruning strategies are hard to guarantee that the pruned networks achieve test accuracy comparable to the original dense ones. Recent works have empirically identified and verified the Lottery Ticket Hypothesis (LTH): a randomly-initialized dense neural network contains an extremely sparse subnetwork, which can be trained to achieve similar accuracy to the former. Due to the lack of theoretical evidence, they often need to run multiple rounds of expensive training and pruning over the original large networks to discover the sparse subnetworks with low accuracy loss. By leveraging dynamical systems theory and inertial manifold theory, this work theoretically verifies the validity of the LTH. We explore the possibility of theoretically lossless pruning as well as one-time pruning, compared with existing neural network pruning and LTH techniques. We reformulate the neural network optimization problem as a gradient dynamical system and reduce this high-dimensional system onto inertial manifolds to obtain a low-dimensional system regarding pruned subnetworks. We demonstrate the precondition and existence of pruned subnetworks and prune the original networks in terms of the gap in their spectrum that make the subnetworks have the smallest dimensions.</t>
  </si>
  <si>
    <t>https://proceedings.neurips.cc/paper/2021/hash/fdc42b6b0ee16a2f866281508ef56730-Abstract.html</t>
  </si>
  <si>
    <t>https://proceedings.neurips.cc/paper/2021/file/fdc42b6b0ee16a2f866281508ef56730-Paper.pdf</t>
  </si>
  <si>
    <t>Meta-Learning the Search Distribution of Black-Box Random Search Based Adversarial Attacks</t>
  </si>
  <si>
    <t xml:space="preserve">Adversarial attacks based on randomized search schemes have obtained state-of-the-art results in black-box robustness evaluation recently. However, as we demonstrate in this work, their efficiency in different query budget regimes depends on manual design and heuristic tuning of the underlying proposal distributions. We study how this issue can be addressed by adapting the proposal distribution online based on the information obtained during the attack. We consider Square Attack, which is a state-of-the-art score-based black-box attack, and demonstrate how its performance can be improved by a learned controller that adjusts the parameters of the proposal distribution online during the attack. We train the controller using gradient-based end-to-end training on a CIFAR10 model with white box access. We demonstrate that plugging the learned controller into the attack consistently improves its black-box robustness estimate in different query regimes by up to 20% for a wide range of different models with black-box access. We further show that the learned adaptation principle transfers well to the other data distributions such as CIFAR100 or ImageNet and to the targeted attack setting. </t>
  </si>
  <si>
    <t>https://proceedings.neurips.cc/paper/2021/hash/fdb55ce855129e05da8374059cc82728-Abstract.html</t>
  </si>
  <si>
    <t>https://proceedings.neurips.cc/paper/2021/file/fdb55ce855129e05da8374059cc82728-Paper.pdf</t>
  </si>
  <si>
    <t>Action-guided 3D Human Motion Prediction</t>
  </si>
  <si>
    <t>The ability of forecasting future human motion is important for human-machine interaction systems to understand human behaviors and make interaction. In this work, we focus on developing models to predict future human motion from past observed video frames. Motivated by the observation that human motion is closely related to the action being performed, we propose to explore action context to guide motion prediction. Specifically, we construct an action-specific memory bank to store representative motion dynamics for each action category, and design a query-read process to retrieve some motion dynamics from the memory bank. The retrieved dynamics are consistent with the action depicted in the observed video frames and serve as a strong prior knowledge to guide motion prediction. We further formulate an action constraint loss to ensure the global semantic consistency of the predicted motion. Extensive experiments demonstrate the effectiveness of the proposed approach, and we achieve state-of-the-art performance on 3D human motion prediction.</t>
  </si>
  <si>
    <t>https://proceedings.neurips.cc/paper/2021/hash/fd9dd764a6f1d73f4340d570804eacc4-Abstract.html</t>
  </si>
  <si>
    <t>https://proceedings.neurips.cc/paper/2021/file/fd9dd764a6f1d73f4340d570804eacc4-Paper.pdf</t>
  </si>
  <si>
    <t>SmoothMix: Training Confidence-calibrated Smoothed Classifiers for Certified Robustness</t>
  </si>
  <si>
    <t>Randomized smoothing is currently a state-of-the-art method to construct a certifiably robust classifier from neural networks against $\ell_2$-adversarial perturbations. Under the paradigm, the robustness of a classifier is aligned with the prediction confidence, i.e., the higher confidence from a smoothed classifier implies the better robustness. This motivates us to rethink the fundamental trade-off between accuracy and robustness in terms of calibrating confidences of a smoothed classifier. In this paper, we propose a simple training scheme, coined SmoothMix, to control the robustness of smoothed classifiers via self-mixup: it trains on convex combinations of samples along the direction of adversarial perturbation for each input. The proposed procedure effectively identifies over-confident, near off-class samples as a cause of limited robustness in case of smoothed classifiers, and offers an intuitive way to adaptively set a new decision boundary between these samples for better robustness. Our experimental results demonstrate that the proposed method can significantly improve the certified $\ell_2$-robustness of smoothed classifiers compared to existing state-of-the-art robust training methods.</t>
  </si>
  <si>
    <t>https://proceedings.neurips.cc/paper/2021/hash/fd45ebc1e1d76bc1fe0ba933e60e9957-Abstract.html</t>
  </si>
  <si>
    <t>https://proceedings.neurips.cc/paper/2021/file/fd45ebc1e1d76bc1fe0ba933e60e9957-Paper.pdf</t>
  </si>
  <si>
    <t>Streaming Linear System Identification with Reverse Experience Replay</t>
  </si>
  <si>
    <t xml:space="preserve">We consider the problem of estimating a linear time-invariant (LTI) dynamical system from a single trajectory via streaming algorithms, which is encountered in several applications including reinforcement learning (RL) and time-series analysis. While the LTI system estimation problem is well-studied in the {\em offline} setting, the practically important streaming/online setting has received little attention. Standard streaming methods like stochastic gradient descent (SGD) are unlikely to work since streaming points can be highly correlated. In this work, we propose a novel streaming algorithm, SGD with Reverse Experience Replay (SGD-RER), that is inspired by the experience replay (ER)  technique popular in the RL literature. SGD-RER divides data into small buffers and runs SGD backwards on the data stored in the individual buffers. We show that this algorithm exactly deconstructs the dependency structure and obtains information theoretically optimal guarantees for both parameter error and prediction error. Thus, we provide the first -- to the best of our knowledge -- optimal SGD-style algorithm for the classical problem of linear system identification with a first order oracle. Furthermore, SGD-RER can be applied to more general settings like sparse LTI identification with known sparsity pattern, and  non-linear dynamical systems. Our work demonstrates that the knowledge of data dependency structure can aid us in designing statistically and computationally efficient algorithms which can ``decorrelate'' streaming samples. </t>
  </si>
  <si>
    <t>https://proceedings.neurips.cc/paper/2021/hash/fd2c5e4680d9a01dba3aada5ece22270-Abstract.html</t>
  </si>
  <si>
    <t>https://proceedings.neurips.cc/paper/2021/file/fd2c5e4680d9a01dba3aada5ece22270-Paper.pdf</t>
  </si>
  <si>
    <t>Counterfactual Explanations in Sequential Decision Making Under Uncertainty</t>
  </si>
  <si>
    <t>Methods to find counterfactual explanations have predominantly focused on one-step decision making processes. In this work, we initiate the development of methods to find counterfactual explanations for decision making processes in which multiple, dependent actions are taken sequentially over time. We start by formally characterizing a sequence of actions and states using finite horizon Markov decision processes and the Gumbel-Max structural causal model. Building upon this characterization, we formally state the problem of finding counterfactual explanations for sequential decision making processes. In our problem formulation, the counterfactual explanation specifies an alternative sequence of actions differing in at most k actions from the observed sequence that could have led the observed process realization to a better outcome. Then, we introduce a polynomial time algorithm based on dynamic programming to build a counterfactual policy that is guaranteed to always provide the optimal counterfactual explanation on every possible realization of the counterfactual environment dynamics. We validate our algorithm using both synthetic and real data from cognitive behavioral therapy and show that the counterfactual explanations our algorithm finds can provide valuable insights to enhance sequential decision making under uncertainty.</t>
  </si>
  <si>
    <t>https://proceedings.neurips.cc/paper/2021/hash/fd0a5a5e367a0955d81278062ef37429-Abstract.html</t>
  </si>
  <si>
    <t>https://proceedings.neurips.cc/paper/2021/file/fd0a5a5e367a0955d81278062ef37429-Paper.pdf</t>
  </si>
  <si>
    <t>MICo: Improved representations via sampling-based state similarity for Markov decision processes</t>
  </si>
  <si>
    <t>We present a new behavioural distance over the state space of a Markov decision process, and demonstrate the use of this distance as an effective means of shaping the learnt representations of deep reinforcement learning agents. While existing notions of state similarity are typically difficult to learn at scale due to high computational cost and lack of sample-based algorithms, our newly-proposed distance addresses both of these issues. In addition to providing detailed theoretical analyses, we provide empirical evidence that learning this distance alongside the value function yields structured and informative representations, including strong results on the Arcade Learning Environment benchmark.</t>
  </si>
  <si>
    <t>https://proceedings.neurips.cc/paper/2021/hash/fd06b8ea02fe5b1c2496fe1700e9d16c-Abstract.html</t>
  </si>
  <si>
    <t>https://proceedings.neurips.cc/paper/2021/file/fd06b8ea02fe5b1c2496fe1700e9d16c-Paper.pdf</t>
  </si>
  <si>
    <t>Provable Representation Learning for Imitation with Contrastive Fourier Features</t>
  </si>
  <si>
    <t>In imitation learning, it is common to learn a behavior policy to match an unknown target policy via max-likelihood training on a collected set of target demonstrations. In this work, we consider using offline experience datasets -- potentially far from the target distribution -- to learn low-dimensional state representations that provably accelerate the sample-efficiency of downstream imitation learning. A central challenge in this setting is that the unknown target policy itself may not exhibit low-dimensional behavior, and so there is a potential for the representation learning objective to alias states in which the target policy acts differently. Circumventing this challenge, we derive a representation learning objective that provides an upper bound on the performance difference between the target policy and a low-dimensional policy trained with max-likelihood, and this bound is tight regardless of whether the target policy itself exhibits low-dimensional structure. Moving to the practicality of our method, we show that our objective can be implemented as contrastive learning, in which the transition dynamics are approximated by either an implicit energy-based model or, in some special cases, an implicit linear model with representations given by random Fourier features. Experiments on both tabular environments and high-dimensional Atari games provide quantitative evidence for the practical benefits of our proposed objective.</t>
  </si>
  <si>
    <t>https://proceedings.neurips.cc/paper/2021/hash/fd00d3474e495e7b6d5f9f575b2d7ec4-Abstract.html</t>
  </si>
  <si>
    <t>https://proceedings.neurips.cc/paper/2021/file/fd00d3474e495e7b6d5f9f575b2d7ec4-Paper.pdf</t>
  </si>
  <si>
    <t>Dynamic Trace Estimation</t>
  </si>
  <si>
    <t>We study a dynamic version of the implicit trace estimation problem. Given access to an oracle for computing matrix-vector multiplications with a dynamically changing matrix A, our goal is to maintain an accurate approximation to A's trace using as few multiplications as possible. We present a practical algorithm for solving this problem and prove that, in a natural setting, its complexity is quadratically better than the standard solution of repeatedly applying Hutchinson's stochastic trace estimator. We also provide an improved algorithm assuming additional common assumptions on A's dynamic updates. We support our theory with empirical results, showing significant computational improvements on three applications in machine learning and network science: tracking moments of the Hessian spectral density during neural network optimization, counting triangles and estimating natural connectivity in a dynamically changing graph.</t>
  </si>
  <si>
    <t>https://proceedings.neurips.cc/paper/2021/hash/fcdf698a5d673435e0a5a6f9ffea05ca-Abstract.html</t>
  </si>
  <si>
    <t>https://proceedings.neurips.cc/paper/2021/file/fcdf698a5d673435e0a5a6f9ffea05ca-Paper.pdf</t>
  </si>
  <si>
    <t>Learning Large Neighborhood Search Policy for Integer Programming</t>
  </si>
  <si>
    <t>We propose a deep reinforcement learning (RL) method to learn large neighborhood search (LNS) policy for integer programming (IP). The RL policy is trained as the destroy operator to select a subset of variables at each step, which is reoptimized by an IP solver as the repair operator. However, the combinatorial number of variable subsets prevents direct application of typical RL algorithms. To tackle this challenge, we represent all subsets by factorizing them into binary decisions on each variable. We then design a neural network to learn policies for each variable in parallel, trained by a customized actor-critic algorithm. We evaluate the proposed method on four representative IP problems. Results show that it can find better solutions than SCIP in much less time, and significantly outperform other LNS baselines with the same runtime. Moreover, these advantages notably persist when the policies generalize to larger problems. Further experiments with Gurobi also reveal that our method can outperform this state-of-the-art commercial solver within the same time limit.</t>
  </si>
  <si>
    <t>https://proceedings.neurips.cc/paper/2021/hash/fc9e62695def29ccdb9eb3fed5b4c8c8-Abstract.html</t>
  </si>
  <si>
    <t>https://proceedings.neurips.cc/paper/2021/file/fc9e62695def29ccdb9eb3fed5b4c8c8-Paper.pdf</t>
  </si>
  <si>
    <t>Tight High Probability Bounds for Linear Stochastic Approximation with Fixed Stepsize</t>
  </si>
  <si>
    <t>This paper provides a non-asymptotic analysis of linear stochastic approximation (LSA) algorithms with fixed stepsize. This family of methods arises in many machine learning tasks and is used to obtain approximate solutions of a linear system $\bar{A}\theta = \bar{b}$ for which $\bar{A}$ and $\bar{b}$ can only be accessed through random estimates $\{({\bf A}_n, {\bf b}_n): n \in \mathbb{N}^*\}$.  Our analysis is based on new results regarding moments and high probability bounds for products of matrices which are shown to be tight. We derive high probability bounds on the performance of LSA under weaker conditions on the sequence $\{({\bf A}_n, {\bf b}_n): n \in \mathbb{N}^*\}$ than previous works. However, in contrast, we establish polynomial concentration bounds with order depending on the stepsize. We show that our conclusions cannot be improved  without additional assumptions on the sequence of random matrices $\{{\bf A}_n: n \in \mathbb{N}^*\}$, and in particular that no Gaussian or exponential high probability bounds can hold.  Finally, we pay a particular attention to establishing  bounds with sharp order with respect to the number of iterations and the stepsize and  whose leading terms contain the covariance matrices appearing in the central limit theorems.</t>
  </si>
  <si>
    <t>https://proceedings.neurips.cc/paper/2021/hash/fc95fa5740ba01a870cfa52f671fe1e4-Abstract.html</t>
  </si>
  <si>
    <t>https://proceedings.neurips.cc/paper/2021/file/fc95fa5740ba01a870cfa52f671fe1e4-Paper.pdf</t>
  </si>
  <si>
    <t xml:space="preserve">Optimal Algorithms for Stochastic Contextual Preference Bandits </t>
  </si>
  <si>
    <t>We consider the problem of preference bandits in the contextual setting. At each round, the learner is presented with a context set of $K$ items, chosen randomly from a potentially infinite set of arms $\mathcal D \subseteq \mathbf R^d$. However, unlike classical contextual bandits, our framework only allows the learner to receive feedback in terms of item preferences: At each round, the learner is allowed to play a subset of size $q$ (any $q \in \{2,\ldots,K\}$) upon which only a (noisy) winner of the subset is revealed. Yet, same as the classical setup, the goal is still to compete against the best context arm at each round. The problem is relevant in various online decision-making scenarios, including recommender systems, information retrieval, tournament ranking--typically any application where it's easier to elicit the items' relative strength instead of their absolute scores. To the best of our knowledge, this work is the first to consider preference-based stochastic contextual bandits for potentially infinite decision spaces. We start with presenting two algorithms for the special case of pairwise preferences $(q=2)$: The first algorithm is simple and easy to implement with an $\tilde O(d\sqrt{T})$ regret guarantee, while the second algorithm is shown to achieve the optimal $\tilde O(\sqrt{dT})$ regret, as follows from our $\Omega(\sqrt {dT})$ matching lower bound analysis. We then proceed to analyze the problem for any general $q$-subsetwise preferences ($q \ge 2$), where surprisingly, our lower bound proves the fundamental performance limit to be $\Omega(\sqrt{d T})$ yet again, independent of the subsetsize $q$. Following this, we propose a matching upper bound algorithm justifying the tightness of our results. This implies having access to subsetwise preferences does not help in faster information aggregation for our feedback model. All the results are corroborated empirically against existing baselines.</t>
  </si>
  <si>
    <t>https://proceedings.neurips.cc/paper/2021/hash/fc3cf452d3da8402bebb765225ce8c0e-Abstract.html</t>
  </si>
  <si>
    <t>https://proceedings.neurips.cc/paper/2021/file/fc3cf452d3da8402bebb765225ce8c0e-Paper.pdf</t>
  </si>
  <si>
    <t>Residual Pathway Priors for Soft Equivariance Constraints</t>
  </si>
  <si>
    <t>Models such as convolutional neural networks restrict the hypothesis space to a set of functions satisfying equivariance constraints, and improve generalization in problems by capturing relevant symmetries. However, symmetries are often only partially respected, preventing models with restriction biases from fitting the data. We introduce Residual Pathway Priors (RPPs) as a method for converting hard architectural constraints into soft priors, guiding models towards structured solutions while retaining the ability to capture additional complexity. RPPs are resilient to approximate or misspecified symmetries, and are as effective as fully constrained models even when symmetries are exact. We show that RPPs provide compelling performance on both model-free and model-based reinforcement learning problems, where contact forces and directional rewards violate the assumptions of equivariant networks. Finally, we demonstrate that RPPs have broad applicability, including dynamical systems, regression, and classification.</t>
  </si>
  <si>
    <t>https://proceedings.neurips.cc/paper/2021/hash/fc394e9935fbd62c8aedc372464e1965-Abstract.html</t>
  </si>
  <si>
    <t>https://proceedings.neurips.cc/paper/2021/file/fc394e9935fbd62c8aedc372464e1965-Paper.pdf</t>
  </si>
  <si>
    <t>Scalable and Stable Surrogates for Flexible Classifiers with Fairness Constraints</t>
  </si>
  <si>
    <t xml:space="preserve">We investigate how fairness relaxations scale to flexible classifiers like deep neural networks for images and text. We analyze an easy-to-use and robust way of imposing fairness constraints when training, and through this framework prove that some prior fairness surrogates exhibit degeneracies for non-convex models.  We resolve these problems via three new surrogates: an adaptive data re-weighting, and two smooth upper-bounds that are provably more robust than some previous methods. Our surrogates perform comparably to the state-of-the-art on low-dimensional fairness benchmarks, while achieving superior accuracy and stability for more complex computer vision and natural language processing tasks. </t>
  </si>
  <si>
    <t>https://proceedings.neurips.cc/paper/2021/hash/fc2e6a440b94f64831840137698021e1-Abstract.html</t>
  </si>
  <si>
    <t>https://proceedings.neurips.cc/paper/2021/file/fc2e6a440b94f64831840137698021e1-Paper.pdf</t>
  </si>
  <si>
    <t>Focal Attention for Long-Range Interactions in Vision Transformers</t>
  </si>
  <si>
    <t xml:space="preserve">Recently, Vision Transformer and its variants have shown great promise on various computer vision tasks. The ability to capture local and global visual dependencies through self-attention is the key to its success. But it also brings challenges due to quadratic computational overhead, especially for the high-resolution vision tasks(e.g., object detection). Many recent works have attempted to reduce the cost and improve model performance by applying either coarse-grained global attention or fine-grained local attention. However, both approaches cripple the modeling power of the original self-attention mechanism of multi-layer Transformers, leading to sub-optimal solutions.  In this paper, we present focal attention, a new attention mechanism that incorporates both fine-grained local and coarse-grained global interactions.  In this new mechanism, each token attends its closest surrounding tokens at the fine granularity and the tokens far away at a coarse granularity and thus can capture both short- and long-range visual dependencies efficiently and effectively. With focal attention, we propose a new variant of Vision Transformer models, called Focal Transformers, which achieve superior performance over the state-of-the-art (SoTA) Vision Transformers on a range of public image classification and object detection benchmarks.  In particular, our Focal Transformer models with a moderate size of 51.1M and a large size of 89.8M achieve 83.6% and 84.0%Top-1 accuracy, respectively, on ImageNet classification at 224脳224.  When employed as the backbones, Focal Transformers achieve consistent and substantial improvements over the current SoTA Swin Transformers [44] across 6 different object detection methods.  Our largest Focal Transformer yields58.7/59.0boxmAPs and50.9/51.3mask mAPs on COCO mini-val/test-dev, and55.4mIoU onADE20K for semantic segmentation, creating new SoTA on three of the most challenging computer vision tasks. </t>
  </si>
  <si>
    <t>https://proceedings.neurips.cc/paper/2021/hash/fc1a36821b02abbd2503fd949bfc9131-Abstract.html</t>
  </si>
  <si>
    <t>https://proceedings.neurips.cc/paper/2021/file/fc1a36821b02abbd2503fd949bfc9131-Paper.pdf</t>
  </si>
  <si>
    <t>Delayed Gradient Averaging: Tolerate the Communication Latency for Federated Learning</t>
  </si>
  <si>
    <t>Federated Learning is an emerging direction in distributed machine learning that en-ables jointly training a model without sharing the data. Since the data is distributed across many edge devices through wireless / long-distance connections, federated learning suffers from inevitable high communication latency. However, the latency issues are undermined in the current literature [15] and existing approaches suchas FedAvg [27] become less efficient when the latency increases.  To over comethe problem, we propose \textbf{D}elayed \textbf{G}radient \textbf{A}veraging (DGA), which delays the averaging step to improve efficiency and allows local computation in parallel tocommunication. We theoretically prove that DGA attains a similar convergence rate as FedAvg, and empirically show that our algorithm can tolerate high network latency without compromising accuracy. Specifically, we benchmark the training speed on various vision (CIFAR, ImageNet) and language tasks (Shakespeare),with both IID and non-IID partitions, and show DGA can bring 2.55$\times$ to 4.07$\times$ speedup. Moreover, we built a 16-node Raspberry Pi cluster and show that DGA can consistently speed up real-world federated learning applications.</t>
  </si>
  <si>
    <t>https://proceedings.neurips.cc/paper/2021/hash/fc03d48253286a798f5116ec00e99b2b-Abstract.html</t>
  </si>
  <si>
    <t>https://proceedings.neurips.cc/paper/2021/file/fc03d48253286a798f5116ec00e99b2b-Paper.pdf</t>
  </si>
  <si>
    <t>Shape from Blur: Recovering Textured 3D Shape and Motion of Fast Moving Objects</t>
  </si>
  <si>
    <t>We address the novel task of jointly reconstructing the 3D shape, texture, and motion of an object from a single motion-blurred image. While previous approaches address the deblurring problem only in the 2D image domain, our proposed rigorous modeling of all object properties in the 3D domain enables the correct description of arbitrary object motion. This leads to significantly better image decomposition and sharper deblurring results. We model the observed appearance of a motion-blurred object as a combination of the background and a 3D object with constant translation and rotation. Our method minimizes a loss on reconstructing the input image via differentiable rendering with suitable regularizers. This enables estimating the textured 3D mesh of the blurred object with high fidelity. Our method substantially outperforms competing approaches on several benchmarks for fast moving objects deblurring. Qualitative results show that the reconstructed 3D mesh generates high-quality temporal super-resolution and novel views of the deblurred object.</t>
  </si>
  <si>
    <t>https://proceedings.neurips.cc/paper/2021/hash/fb60d411a5c5b72b2e7d3527cfc84fd0-Abstract.html</t>
  </si>
  <si>
    <t>https://proceedings.neurips.cc/paper/2021/file/fb60d411a5c5b72b2e7d3527cfc84fd0-Paper.pdf</t>
  </si>
  <si>
    <t>Batched Thompson Sampling</t>
  </si>
  <si>
    <t xml:space="preserve">We introduce a novel anytime batched Thompson sampling policy for multi-armed bandits where the agent observes the rewards of her actions and adjusts her policy only at the end of a small number of batches. We show that this policy simultaneously achieves a problem dependent regret of order $O(\log(T))$ and a minimax regret of order $O(\sqrt{T\log(T)})$  while the number of batches can be bounded by $O(\log(T))$ independent of the problem instance over a time horizon $T$. We also prove that in expectation the instance dependent batch complexity of our policy is of order $O(\log\log(T))$. These results indicate that Thompson sampling performs competitively with recently proposed algorithms for the batched setting, which optimize the batch structure for a given  time horizon $T$ and prioritize exploration in the beginning of the experiment to eliminate suboptimal actions. Unlike these algorithms, the batched Thompson sampling algorithm we propose is an anytime policy, i.e. it operates without the knowledge of the time horizon $T$, and  as such it is the only anytime algorithm that achieves optimal regret with $O(\log\log(T))$ expected batch complexity. This is achieved through a dynamic batching strategy, which uses the agents estimates to adaptively increase the batch duration. </t>
  </si>
  <si>
    <t>https://proceedings.neurips.cc/paper/2021/hash/fb647ca6672b0930e9d00dc384d8b16f-Abstract.html</t>
  </si>
  <si>
    <t>https://proceedings.neurips.cc/paper/2021/file/fb647ca6672b0930e9d00dc384d8b16f-Paper.pdf</t>
  </si>
  <si>
    <t>Shared Independent Component Analysis for Multi-Subject Neuroimaging</t>
  </si>
  <si>
    <t>We consider shared response modeling, a multi-view learning problem where one wants to identify common components from multiple datasets or views. We introduce Shared Independent Component Analysis (ShICA) that models eachview as a linear transform of shared independent components contaminated by additive Gaussian noise. We show that this model is identifiable if the components are either non-Gaussian or have enough diversity in noise variances. We then show that in some cases multi-set canonical correlation analysis can recover the correct unmixing matrices, but that even a small amount of sampling noise makes Multiset CCA fail. To solve this problem, we propose to use joint diagonalization after Multiset CCA, leading to a new approach called ShICA-J. We show via simulations that ShICA-J leads to improved results while being very fast to fit. While ShICA-J is based on second-order statistics, we further propose to leverage non-Gaussianity of the components using a maximum-likelihood method, ShICA-ML, that is both more accurate and more costly. Further, ShICA comes with a principled method for shared components estimation. Finally, we provide empirical evidence on fMRI and MEG datasets that ShICA yields more accurate estimation of the componentsthan alternatives.</t>
  </si>
  <si>
    <t>https://proceedings.neurips.cc/paper/2021/hash/fb508ef074ee78a0e58c68be06d8a2eb-Abstract.html</t>
  </si>
  <si>
    <t>https://proceedings.neurips.cc/paper/2021/file/fb508ef074ee78a0e58c68be06d8a2eb-Paper.pdf</t>
  </si>
  <si>
    <t>Deep Explicit Duration Switching Models for Time Series</t>
  </si>
  <si>
    <t xml:space="preserve">Many complex time series can be effectively subdivided into distinct regimes that exhibit persistent dynamics. Discovering the switching behavior and the statistical patterns in these regimes is important for understanding the underlying dynamical system. We propose the Recurrent Explicit Duration Switching Dynamical System (RED-SDS), a flexible model that is capable of identifying both state- and time-dependent switching dynamics. State-dependent switching is enabled by a recurrent state-to-switch connection and an explicit duration count variable is used to improve the time-dependent switching behavior. We demonstrate how to perform efficient inference using a hybrid algorithm that approximates the posterior of the continuous states via an inference network and performs exact inference for the discrete switches and counts. The model is trained by maximizing a Monte Carlo lower bound of the marginal log-likelihood that can be computed efficiently as a byproduct of the inference routine. Empirical results on multiple datasets demonstrate that RED-SDS achieves  considerable improvement in time series segmentation and competitive forecasting performance against the state of the art. </t>
  </si>
  <si>
    <t>https://proceedings.neurips.cc/paper/2021/hash/fb4c835feb0a65cc39739320d7a51c02-Abstract.html</t>
  </si>
  <si>
    <t>https://proceedings.neurips.cc/paper/2021/file/fb4c835feb0a65cc39739320d7a51c02-Paper.pdf</t>
  </si>
  <si>
    <t>Data Augmentation Can Improve Robustness</t>
  </si>
  <si>
    <t>Adversarial training suffers from robust overfitting, a phenomenon where the robust test accuracy starts to decrease during training. In this paper, we focus on reducing robust overfitting by using common data augmentation schemes. We demonstrate that, contrary to previous findings, when combined with model weight averaging, data augmentation can significantly boost robust accuracy. Furthermore, we compare various augmentations techniques and observe that spatial composition techniques work the best for adversarial training. Finally, we evaluate our approach on CIFAR-10 against $\ell_\infty$ and $\ell_2$ norm-bounded perturbations of size $\epsilon = 8/255$ and $\epsilon = 128/255$, respectively. We show large absolute improvements of +2.93% and +2.16% in robust accuracy compared to previous state-of-the-art methods. In particular, against $\ell_\infty$ norm-bounded perturbations of size $\epsilon = 8/255$, our model reaches 60.07% robust accuracy without using any external data.  We also achieve a significant performance boost with this approach while using other architectures and datasets such as CIFAR-100, SVHN and TinyImageNet.</t>
  </si>
  <si>
    <t>https://proceedings.neurips.cc/paper/2021/hash/fb4c48608ce8825b558ccf07169a3421-Abstract.html</t>
  </si>
  <si>
    <t>https://proceedings.neurips.cc/paper/2021/file/fb4c48608ce8825b558ccf07169a3421-Paper.pdf</t>
  </si>
  <si>
    <t>Autobahn: Automorphism-based Graph Neural Nets</t>
  </si>
  <si>
    <t>We introduce Automorphism-based graph neural networks (Autobahn), a new family of graph neural networks. In an Autobahn, we decompose the graph into a collection of subgraphs and apply local convolutions that are equivariant to each subgraph's automorphism group. Specific choices of local neighborhoods and subgraphs recover existing architectures such as message passing neural networks. Our formalism also encompasses novel architectures: as an example, we introduce a graph neural network that decomposes the graph into paths and cycles. The resulting convolutions reflect the natural way that parts of the graph can transform, preserving the intuitive meaning of convolution without sacrificing global permutation equivariance. We validate our approach by applying Autobahn to molecular graphs, where it achieves results competitive with state-of-the-art message passing algorithms.</t>
  </si>
  <si>
    <t>https://proceedings.neurips.cc/paper/2021/hash/faf02b2358de8933f480a146f4d2d98e-Abstract.html</t>
  </si>
  <si>
    <t>https://proceedings.neurips.cc/paper/2021/file/faf02b2358de8933f480a146f4d2d98e-Paper.pdf</t>
  </si>
  <si>
    <t>Beta-CROWN: Efficient Bound Propagation with Per-neuron Split Constraints for Neural Network Robustness Verification</t>
  </si>
  <si>
    <t>Bound propagation based incomplete neural network verifiers such as CROWN are very efficient and can significantly accelerate branch-and-bound (BaB) based complete verification of neural networks. However, bound propagation cannot fully handle the neuron split constraints introduced by BaB commonly handled by expensive linear programming (LP) solvers, leading to loose bounds and hurting verification efficiency. In this work, we develop $\beta$-CROWN, a new bound propagation based method that can fully encode neuron splits via optimizable parameters $\beta$ constructed from either primal or dual space. When jointly optimized in intermediate layers, $\beta$-CROWN generally produces better bounds than typical LP verifiers with neuron split constraints, while being as efficient and parallelizable as CROWN on GPUs. Applied to complete robustness verification benchmarks, $\beta$-CROWN with BaB is up to three orders of magnitude faster than LP-based BaB methods, and is notably faster than all existing approaches while producing lower timeout rates. By terminating BaB early, our method can also be used for efficient incomplete verification.  We consistently achieve higher verified accuracy in many settings compared to powerful incomplete verifiers, including those based on convex barrier breaking techniques. Compared to the typically tightest but very costly semidefinite programming (SDP) based incomplete verifiers, we obtain higher verified accuracy with three orders of magnitudes less verification time. Our algorithm empowered the $\alpha,\!\beta$-CROWN (alpha-beta-CROWN) verifier, the winning tool in VNN-COMP 2021.</t>
  </si>
  <si>
    <t>https://proceedings.neurips.cc/paper/2021/hash/fac7fead96dafceaf80c1daffeae82a4-Abstract.html</t>
  </si>
  <si>
    <t>https://proceedings.neurips.cc/paper/2021/file/fac7fead96dafceaf80c1daffeae82a4-Paper.pdf</t>
  </si>
  <si>
    <t>Gradient Inversion with Generative Image Prior</t>
  </si>
  <si>
    <t>Federated Learning (FL) is a distributed learning framework, in which the local data never leaves clients鈥?devices to preserve privacy, and the server trains models on the data via accessing only the gradients of those local data. Without further privacy mechanisms such as differential privacy, this leaves the system vulnerable against an attacker who inverts those gradients to reveal clients鈥?sensitive data. However, a gradient is often insufficient to reconstruct the user data without any prior knowledge. By exploiting a generative model pretrained on the data distribution, we demonstrate that data privacy can be easily breached. Further, when such prior knowledge is unavailable, we investigate the possibility of learning the prior from a sequence of gradients seen in the process of FL training. We experimentally show that the prior in a form of generative model is learnable from iterative interactions in FL. Our findings demonstrate that additional mechanisms are necessary to prevent privacy leakage in FL.</t>
  </si>
  <si>
    <t>https://proceedings.neurips.cc/paper/2021/hash/fa84632d742f2729dc32ce8cb5d49733-Abstract.html</t>
  </si>
  <si>
    <t>https://proceedings.neurips.cc/paper/2021/file/fa84632d742f2729dc32ce8cb5d49733-Paper.pdf</t>
  </si>
  <si>
    <t>Topology-Imbalance Learning for Semi-Supervised Node Classification</t>
  </si>
  <si>
    <t>The class imbalance problem, as an important issue in learning node representations, has drawn increasing attention from the community. Although the imbalance considered by existing studies roots from the unequal quantity of labeled examples in different classes (quantity imbalance), we argue that graph data expose a unique source of imbalance from the asymmetric topological properties of the labeled nodes, i.e., labeled nodes are not equal in terms of their structural role in the graph (topology imbalance). In this work, we first probe the previously unknown topology-imbalance issue, including its characteristics, causes, and threats to semisupervised node classification learning. We then provide a unified view to jointly analyzing the quantity- and topology- imbalance issues by considering the node influence shift phenomenon with the Label Propagation algorithm. In light of our analysis, we devise an influence conflict detection鈥揵ased metric Totoro to measure the degree of graph topology imbalance and propose a model-agnostic method ReNode to address the topology-imbalance issue by re-weighting the influence of labeled nodes adaptively based on their relative positions to class boundaries. Systematic experiments demonstrate the effectiveness and generalizability of our method in relieving topology-imbalance issue and promoting semi-supervised node classification. The further analysis unveils varied sensitivity of different graph neural networks (GNNs) to topology imbalance, which may serve as a new perspective in evaluating GNN architectures.</t>
  </si>
  <si>
    <t>https://proceedings.neurips.cc/paper/2021/hash/fa7cdfad1a5aaf8370ebeda47a1ff1c3-Abstract.html</t>
  </si>
  <si>
    <t>https://proceedings.neurips.cc/paper/2021/file/fa7cdfad1a5aaf8370ebeda47a1ff1c3-Paper.pdf</t>
  </si>
  <si>
    <t>Near-Optimal Lower Bounds For Convex Optimization For All Orders of Smoothness</t>
  </si>
  <si>
    <t>We study the complexity of optimizing highly smooth convex functions. For a positive integer $p$, we want to find an $\epsilon$-approximate minimum of a convex function $f$, given oracle access to the function and its first $p$ derivatives, assuming that the $p$th derivative of $f$ is Lipschitz. Recently, three independent research groups (Jiang et al., PLMR 2019; Gasnikov et al., PLMR 2019; Bubeck et al., PLMR 2019) developed a new algorithm that solves this problem with $\widetilde{O}\left(1/\epsilon^{\frac{2}{3p+1}}\right)$ oracle calls for constant $p$. This is known to be optimal (up to log factors) for deterministic algorithms, but known lower bounds for randomized algorithms do not match this bound. We prove a new lower bound that matches this bound (up to log factors), and holds not only for randomized algorithms, but also for quantum algorithms.</t>
  </si>
  <si>
    <t>https://proceedings.neurips.cc/paper/2021/hash/fa6c94460e902005a0b660266190c8ba-Abstract.html</t>
  </si>
  <si>
    <t>https://proceedings.neurips.cc/paper/2021/file/fa6c94460e902005a0b660266190c8ba-Paper.pdf</t>
  </si>
  <si>
    <t>Discovery of Options via Meta-Learned Subgoals</t>
  </si>
  <si>
    <t>Temporal abstractions in the form of options have been shown to help reinforcement learning (RL) agents learn faster. However, despite prior work on this topic, the problem of discovering options through interaction with an environment remains a challenge. In this paper, we introduce a novel meta-gradient approach for discovering useful options in multi-task RL environments. Our approach is based on a manager-worker decomposition of the RL agent, in which a manager maximises rewards from the environment by learning a task-dependent policy over both a set of task-independent discovered-options and primitive actions. The option-reward and termination functions that define a subgoal for each option are parameterised as neural networks and trained via meta-gradients to maximise their usefulness. Empirical analysis on gridworld and DeepMind Lab tasks show that: (1) our approach can discover meaningful and diverse temporally-extended options in multi-task RL domains, (2) the discovered options are frequently used by the agent while learning to solve the training tasks, and (3) that the discovered options help a randomly initialised manager learn faster in completely new tasks.</t>
  </si>
  <si>
    <t>https://proceedings.neurips.cc/paper/2021/hash/fa246d0262c3925617b0c72bb20eeb1d-Abstract.html</t>
  </si>
  <si>
    <t>https://proceedings.neurips.cc/paper/2021/file/fa246d0262c3925617b0c72bb20eeb1d-Paper.pdf</t>
  </si>
  <si>
    <t>Unleashing the Power of Contrastive Self-Supervised Visual Models via Contrast-Regularized Fine-Tuning</t>
  </si>
  <si>
    <t xml:space="preserve">Contrastive self-supervised learning (CSL) has attracted increasing attention for model pre-training via unlabeled data. The resulted CSL models provide instance-discriminative visual features that are uniformly scattered in the feature space.  During deployment, the common practice is to directly fine-tune CSL models with cross-entropy, which however may not be the best strategy in practice. Although cross-entropy tends to separate inter-class features, the resulting models still have limited capability for reducing intra-class feature scattering that exists in CSL models. In this paper, we investigate whether applying contrastive learning to fine-tuning would bring further benefits, and analytically find that optimizing the contrastive loss benefits both discriminative representation learning and model optimization during fine-tuning. Inspired by these findings, we propose Contrast-regularized tuning (Core-tuning), a new approach for fine-tuning CSL models. Instead of simply adding the contrastive loss to the objective of fine-tuning, Core-tuning further applies a novel hard pair mining strategy for more effective contrastive fine-tuning, as well as smoothing the decision boundary to better exploit the learned discriminative feature space. Extensive experiments on image classification and semantic segmentation verify the effectiveness of Core-tuning. </t>
  </si>
  <si>
    <t>https://proceedings.neurips.cc/paper/2021/hash/fa14d4fe2f19414de3ebd9f63d5c0169-Abstract.html</t>
  </si>
  <si>
    <t>https://proceedings.neurips.cc/paper/2021/file/fa14d4fe2f19414de3ebd9f63d5c0169-Paper.pdf</t>
  </si>
  <si>
    <t>A Geometric Analysis of Neural Collapse with Unconstrained Features</t>
  </si>
  <si>
    <t>We provide the first global optimization landscape analysis of Neural Collapse -- an intriguing empirical phenomenon that arises in the last-layer classifiers and features of neural networks during the terminal phase of training. As recently reported by Papyan et al., this phenomenon implies that (i) the class means and the last-layer classifiers all collapse to the vertices of a Simplex Equiangular Tight Frame (ETF) up to scaling, and (ii) cross-example within-class variability of last-layer activations collapses to zero. We study the problem based on a simplified unconstrained feature model, which isolates the topmost layers from the classifier of the neural network. In this context, we show that the classical cross-entropy loss with weight decay has a benign global landscape, in the sense that the only global minimizers are the Simplex ETFs while all other critical points are strict saddles whose Hessian exhibit negative curvature directions. Our analysis of the simplified model not only explains what kind of features are learned in the last layer, but also shows why they can be efficiently optimized, matching the empirical observations in practical deep network architectures. These findings provide important practical implications. As an example, our experiments demonstrate that one may set the feature dimension equal to the number of classes and fix the last-layer classifier to be a Simplex ETF for network training, which reduces memory cost by over 20% on ResNet18 without sacrificing the generalization performance. The source code is available at https://github.com/tding1/Neural-Collapse.</t>
  </si>
  <si>
    <t>https://proceedings.neurips.cc/paper/2021/hash/f92586a25bb3145facd64ab20fd554ff-Abstract.html</t>
  </si>
  <si>
    <t>https://proceedings.neurips.cc/paper/2021/file/f92586a25bb3145facd64ab20fd554ff-Paper.pdf</t>
  </si>
  <si>
    <t>NeRS: Neural Reflectance Surfaces for Sparse-view 3D Reconstruction in the Wild</t>
  </si>
  <si>
    <t>Recent history has seen a tremendous growth of work exploring implicit representations of geometry and radiance, popularized through Neural Radiance Fields (NeRF).  Such works are fundamentally based on a (implicit) {\em volumetric} representation of occupancy, allowing them to model diverse scene structure including translucent objects and atmospheric obscurants. But because the vast majority of real-world scenes are composed of well-defined surfaces, we introduce a {\em surface} analog of such implicit models called Neural Reflectance Surfaces (NeRS). NeRS learns a neural shape representation of a closed surface that is diffeomorphic to a sphere, guaranteeing water-tight reconstructions. Even more importantly, surface parameterizations allow NeRS to learn (neural) bidirectional surface reflectance functions (BRDFs) that factorize view-dependent appearance into environmental illumination, diffuse color (albedo), and specular 鈥渟hininess.鈥?Finally, rather than illustrating our results on synthetic scenes or controlled in-the-lab capture, we assemble a novel dataset of multi-view images from online marketplaces for selling goods. Such 鈥渋n-the-wild鈥?multi-view image sets pose a number of challenges, including a small number of views with unknown/rough camera estimates. We demonstrate that surface-based neural reconstructions enable learning from such data, outperforming volumetric neural rendering-based reconstructions. We hope that NeRS serves as a first step toward building scalable, high-quality libraries of real-world shape, materials, and illumination.</t>
  </si>
  <si>
    <t>https://proceedings.neurips.cc/paper/2021/hash/f95ec3de395b4bce25b39ef6138da871-Abstract.html</t>
  </si>
  <si>
    <t>https://proceedings.neurips.cc/paper/2021/file/f95ec3de395b4bce25b39ef6138da871-Paper.pdf</t>
  </si>
  <si>
    <t>Adjusting for Autocorrelated Errors in Neural Networks for Time Series</t>
  </si>
  <si>
    <t>An increasing body of research focuses on using neural networks to model time series. A common assumption in training neural networks via maximum likelihood estimation on time series is that the errors across time steps are uncorrelated. However, errors are actually autocorrelated in many cases due to the temporality of the data, which makes such maximum likelihood estimations inaccurate. In this paper, in order to adjust for autocorrelated errors, we propose to learn the autocorrelation coefficient jointly with the model parameters. In our experiments, we verify the effectiveness of our approach on time series forecasting. Results across a wide range of real-world datasets with various state-of-the-art models show that our method enhances performance in almost all cases. Based on these results, we suggest empirical critical values to determine the severity of autocorrelated errors. We also analyze several aspects of our method to demonstrate its advantages. Finally, other time series tasks are also considered to validate that our method is not restricted to only forecasting.</t>
  </si>
  <si>
    <t>https://proceedings.neurips.cc/paper/2021/hash/f8e6ba1db0f3c4054afec1684ba8fb26-Abstract.html</t>
  </si>
  <si>
    <t>https://proceedings.neurips.cc/paper/2021/file/f8e6ba1db0f3c4054afec1684ba8fb26-Paper.pdf</t>
  </si>
  <si>
    <t>Shaping embodied agent behavior with activity-context priors from egocentric video</t>
  </si>
  <si>
    <t xml:space="preserve">Complex physical tasks entail a sequence of object interactions, each with its own preconditions -- which can be difficult for robotic agents to learn efficiently solely through their own experience. We introduce an approach to discover activity-context priors from in-the-wild egocentric video captured with human worn cameras. For a given object, an activity-context prior represents the set of other compatible objects that are required for activities to succeed (e.g., a knife and cutting board brought together with a tomato are conducive to cutting). We encode our video-based prior as an auxiliary reward function that encourages an agent to bring compatible objects together before attempting an interaction. In this way, our model translates everyday human experience into embodied agent skills. We demonstrate our idea using egocentric EPIC-Kitchens video of people performing unscripted kitchen activities to benefit virtual household robotic agents performing various complex tasks in AI2-iTHOR, significantly accelerating agent learning. </t>
  </si>
  <si>
    <t>https://proceedings.neurips.cc/paper/2021/hash/f8b7aa3a0d349d9562b424160ad18612-Abstract.html</t>
  </si>
  <si>
    <t>https://proceedings.neurips.cc/paper/2021/file/f8b7aa3a0d349d9562b424160ad18612-Paper.pdf</t>
  </si>
  <si>
    <t>Soft Calibration Objectives for Neural Networks</t>
  </si>
  <si>
    <t>Optimal decision making requires that classifiers produce uncertainty estimates consistent with their empirical accuracy. However, deep neural networks are often under- or over-confident in their predictions. Consequently, methods have been developed to improve the calibration of their predictive uncertainty both during training and post-hoc. In this work, we propose differentiable losses to improve calibration based on a soft (continuous) version of the binning operation underlying popular calibration-error estimators. When incorporated into training, these soft calibration losses achieve state-of-the-art single-model ECE across multiple datasets with less than 1% decrease in accuracy. For instance, we observe an 82% reduction in ECE (70% relative to the post-hoc rescaled ECE) in exchange for a 0.7% relative decrease in accuracy relative to the cross entropy baseline on CIFAR-100.When incorporated post-training, the soft-binning-based calibration error objective improves upon temperature scaling, a popular recalibration method.  Overall, experiments across losses and datasets demonstrate that using calibration-sensitive procedures yield better uncertainty estimates under dataset shift than the standard practice of using a cross entropy loss and post-hoc recalibration methods.</t>
  </si>
  <si>
    <t>https://proceedings.neurips.cc/paper/2021/hash/f8905bd3df64ace64a68e154ba72f24c-Abstract.html</t>
  </si>
  <si>
    <t>https://proceedings.neurips.cc/paper/2021/file/f8905bd3df64ace64a68e154ba72f24c-Paper.pdf</t>
  </si>
  <si>
    <t>Distributional Gradient Matching for Learning Uncertain Neural Dynamics Models</t>
  </si>
  <si>
    <t>Differential equations in general and neural ODEs in particular are an essential technique in continuous-time system identification. While many deterministic learning algorithms have been designed based on numerical integration via the adjoint method, many downstream tasks such as active learning, exploration in reinforcement learning, robust control, or filtering require accurate estimates of predictive uncertainties. In this work, we propose a novel approach towards estimating epistemically uncertain neural ODEs, avoiding the numerical integration bottleneck. Instead of modeling uncertainty in the ODE parameters, we directly model  uncertainties in the state space. Our algorithm distributional gradient matching (DGM) jointly trains a smoother and a dynamics model and matches their gradients via minimizing a Wasserstein loss. Our experiments show that, compared to traditional approximate inference methods based on numerical integration, our approach is faster to train, faster at predicting previously unseen trajectories, and in the context of neural ODEs, significantly more accurate.</t>
  </si>
  <si>
    <t>https://proceedings.neurips.cc/paper/2021/hash/f89394c979b34a25cc4ff8e11234fbfb-Abstract.html</t>
  </si>
  <si>
    <t>https://proceedings.neurips.cc/paper/2021/file/f89394c979b34a25cc4ff8e11234fbfb-Paper.pdf</t>
  </si>
  <si>
    <t>Robust Generalization despite Distribution Shift via Minimum Discriminating Information</t>
  </si>
  <si>
    <t>Training models that perform well under distribution shifts is a central challenge in machine learning. In this paper, we introduce a modeling framework where, in addition to training data, we have partial structural knowledge of the shifted test distribution. We employ the principle of minimum discriminating information to embed the available prior knowledge, and use distributionally robust optimization to account for uncertainty due to the limited samples. By leveraging large deviation results, we obtain explicit generalization bounds with respect to the unknown shifted distribution. Lastly, we demonstrate the versatility of our framework by demonstrating it on two rather distinct applications: (1) training classifiers on systematically biased data and (2) off-policy evaluation in Markov Decision Processes.</t>
  </si>
  <si>
    <t>https://proceedings.neurips.cc/paper/2021/hash/f86890095c957e9b949d11d15f0d0cd5-Abstract.html</t>
  </si>
  <si>
    <t>https://proceedings.neurips.cc/paper/2021/file/f86890095c957e9b949d11d15f0d0cd5-Paper.pdf</t>
  </si>
  <si>
    <t>Differentially Private Model Personalization</t>
  </si>
  <si>
    <t>We study personalization of supervised learning with user-level differential privacy. Consider a setting with many users, each of whom has a training data set drawn from their own distribution $P_i$. Assuming some shared structure among the problems $P_i$, can users collectively learn the shared structure---and solve their tasks better than they could individually---while preserving the privacy of their data? We formulate this question using joint, user-level differential privacy---that is, we control what is leaked about each user's entire data set. We provide algorithms that exploit popular non-private approaches in this domain like the Almost-No-Inner-Loop (ANIL) method, and give strong user-level privacy guarantees for our general approach. When the problems $P_i$ are linear regression problems with each user's regression vector lying in a common, unknown low-dimensional subspace, we show that our efficient algorithms satisfy nearly optimal estimation error guarantees. We also establish a general, information-theoretic upper bound via an exponential mechanism-based algorithm.</t>
  </si>
  <si>
    <t>https://proceedings.neurips.cc/paper/2021/hash/f8580959e35cb0934479bb007fb241c2-Abstract.html</t>
  </si>
  <si>
    <t>https://proceedings.neurips.cc/paper/2021/file/f8580959e35cb0934479bb007fb241c2-Paper.pdf</t>
  </si>
  <si>
    <t>Rates of Estimation of Optimal Transport Maps using Plug-in Estimators via  Barycentric Projections</t>
  </si>
  <si>
    <t xml:space="preserve">Optimal transport maps between two probability distributions $\mu$ and $\nu$ on $\R^d$ have found extensive applications in both machine learning and statistics. In practice, these maps need to be estimated from data sampled according to $\mu$ and $\nu$. Plug-in estimators are perhaps most popular in estimating transport  maps in the field of computational optimal transport. In this paper, we provide a comprehensive analysis of the rates of convergences for general plug-in estimators defined via barycentric projections. Our main contribution is a new stability estimate for barycentric projections which proceeds under minimal smoothness assumptions and can be used to analyze general plug-in estimators. We illustrate the usefulness of this stability estimate by first providing rates of convergence for the natural discrete-discrete and semi-discrete estimators of  optimal transport maps. We then use the same stability estimate to show that, under additional smoothness assumptions of Besov type or Sobolev type, wavelet based or kernel smoothed plug-in estimators respectively speed up the rates of convergence and significantly mitigate the curse of dimensionality suffered by the natural discrete-discrete/semi-discrete estimators. As a by-product of our analysis, we also obtain faster rates of convergence for plug-in estimators of $W_2(\mu,\nu)$, the Wasserstein distance between $\mu$ and $\nu$, under the aforementioned smoothness assumptions, thereby complementing recent results in Chizat et al. (2020). Finally, we illustrate the applicability of our results in obtaining rates of convergence for Wasserstein barycenters between two probability distributions and obtaining asymptotic detection thresholds for some recent optimal-transport based tests of independence. </t>
  </si>
  <si>
    <t>https://proceedings.neurips.cc/paper/2021/hash/f862d13454fd267baa5fedfffb200567-Abstract.html</t>
  </si>
  <si>
    <t>https://proceedings.neurips.cc/paper/2021/file/f862d13454fd267baa5fedfffb200567-Paper.pdf</t>
  </si>
  <si>
    <t>BlendGAN: Implicitly GAN Blending for Arbitrary Stylized Face Generation</t>
  </si>
  <si>
    <t>Generative Adversarial Networks (GANs) have made a dramatic leap in high-fidelity image synthesis and stylized face generation. Recently, a layer-swapping mechanism has been developed to improve the stylization performance. However, this method is incapable of fitting arbitrary styles in a single model and requires hundreds of style-consistent training images for each style. To address the above issues, we propose BlendGAN for arbitrary stylized face generation by leveraging a flexible blending strategy and a generic artistic dataset. Specifically, we first train a self-supervised style encoder on the generic artistic dataset to extract the representations of arbitrary styles. In addition, a weighted blending module (WBM) is proposed to blend face and style representations implicitly and control the arbitrary stylization effect. By doing so, BlendGAN can gracefully fit arbitrary styles in a unified model while avoiding case-by-case preparation of style-consistent training images. To this end, we also present a novel large-scale artistic face dataset AAHQ. Extensive experiments demonstrate that BlendGAN outperforms state-of-the-art methods in terms of visual quality and style diversity for both latent-guided and reference-guided stylized face synthesis.</t>
  </si>
  <si>
    <t>https://proceedings.neurips.cc/paper/2021/hash/f8417d04a0a2d5e1fb5c5253a365643c-Abstract.html</t>
  </si>
  <si>
    <t>https://proceedings.neurips.cc/paper/2021/file/f8417d04a0a2d5e1fb5c5253a365643c-Paper.pdf</t>
  </si>
  <si>
    <t>Activation Sharing with Asymmetric Paths Solves Weight Transport Problem without Bidirectional Connection</t>
  </si>
  <si>
    <t>One of the reasons why it is difficult for the brain to perform backpropagation (BP) is the weight transport problem, which argues forward and feedback neurons cannot share the same synaptic weights during learning in biological neural networks. Recently proposed algorithms address the weight transport problem while providing good performance similar to BP in large-scale networks. However, they require bidirectional connections between the forward and feedback neurons to train their weights, which is observed to be rare in the biological brain. In this work, we propose an Activation Sharing algorithm that removes the need for bidirectional connections between the two types of neurons. In this algorithm, hidden layer outputs (activations) are shared across multiple layers during weight updates. By applying this learning rule to both forward and feedback networks, we solve the weight transport problem without the constraint of bidirectional connections, also achieving good performance even on deep convolutional neural networks for various datasets. In addition, our algorithm could significantly reduce memory access overhead when implemented in hardware.</t>
  </si>
  <si>
    <t>https://proceedings.neurips.cc/paper/2021/hash/f80ebff16ccaa9b48a0224d7c489cef4-Abstract.html</t>
  </si>
  <si>
    <t>https://proceedings.neurips.cc/paper/2021/file/f80ebff16ccaa9b48a0224d7c489cef4-Paper.pdf</t>
  </si>
  <si>
    <t>Robust Allocations with Diversity Constraints</t>
  </si>
  <si>
    <t>We consider the problem of allocating divisible items among multiple agents, and consider the setting where any agent is allowed to introduce {\emph diversity constraints} on the items they are allocated. We motivate this via settings where the items themselves correspond to user ad slots or task workers with attributes such as race and gender on which the principal seeks to achieve demographic parity. We consider the following question: When an agent expresses diversity constraints into an allocation rule, is the allocation of other agents hurt significantly? If this happens, the cost of introducing such constraints is disproportionately borne by agents who do not benefit from diversity. We codify this via two desiderata capturing {\em robustness}. These are {\emph no negative externality} -- other agents are not hurt -- and {\emph monotonicity} -- the agent enforcing the constraint does not see a large increase in value. We show in a formal sense that the Nash Welfare rule that maximizes product of agent values is {\emph uniquely} positioned to be robust when diversity constraints are introduced, while almost all other natural allocation rules fail this criterion. We also show that the guarantees achieved by Nash Welfare are nearly optimal within a widely studied class of allocation rules. We finally perform an empirical simulation on real-world data that models ad allocations to show that this gap between Nash Welfare and other rules persists in the wild.</t>
  </si>
  <si>
    <t>https://proceedings.neurips.cc/paper/2021/hash/f7fbc4bafcc80cbf690acbef25f2ce1c-Abstract.html</t>
  </si>
  <si>
    <t>https://proceedings.neurips.cc/paper/2021/file/f7fbc4bafcc80cbf690acbef25f2ce1c-Paper.pdf</t>
  </si>
  <si>
    <t>Metadata-based Multi-Task Bandits with Bayesian Hierarchical Models</t>
  </si>
  <si>
    <t xml:space="preserve">How to explore efficiently is a central problem in multi-armed bandits. In this paper, we introduce the metadata-based multi-task bandit problem, where the agent needs to solve a large number of related multi-armed bandit tasks and can leverage some task-specific features (i.e., metadata) to share knowledge across tasks. As a general framework, we propose to capture task relations through the lens of Bayesian hierarchical models, upon which a Thompson sampling algorithm is designed to efficiently learn task relations, share information, and minimize the cumulative regrets. Two concrete examples for Gaussian bandits and Bernoulli bandits are carefully analyzed. The Bayes regret for Gaussian bandits clearly demonstrates the benefits of information sharing with our algorithm. The proposed method is further supported by extensive experiments. </t>
  </si>
  <si>
    <t>https://proceedings.neurips.cc/paper/2021/hash/f7cfdde9db36af8e0d9a6d123d5c385e-Abstract.html</t>
  </si>
  <si>
    <t>https://proceedings.neurips.cc/paper/2021/file/f7cfdde9db36af8e0d9a6d123d5c385e-Paper.pdf</t>
  </si>
  <si>
    <t>Program Synthesis Guided Reinforcement Learning for Partially Observed Environments</t>
  </si>
  <si>
    <t>A key challenge for reinforcement learning is solving long-horizon planning problems. Recent work has leveraged programs to guide reinforcement learning in these settings. However, these approaches impose a high manual burden on the user since they must provide a guiding program for every new task. Partially observed environments further complicate the programming task because the program must implement a strategy that correctly, and ideally optimally, handles every possible configuration of the hidden regions of the environment. We propose a new approach, model predictive program synthesis (MPPS), that uses program synthesis to automatically generate the guiding programs. It trains a generative model to predict the unobserved portions of the world, and then synthesizes a program based on samples from this model in a way that is robust to its uncertainty. In our experiments, we show that our approach significantly outperforms non-program-guided approaches on a set of challenging benchmarks, including a 2D Minecraft-inspired environment where the agent must complete a complex sequence of subtasks to achieve its goal, and achieves a similar performance as using handcrafted programs to guide the agent. Our results demonstrate that our approach can obtain the benefits of program-guided reinforcement learning without requiring the user to provide a new guiding program for every new task.</t>
  </si>
  <si>
    <t>https://proceedings.neurips.cc/paper/2021/hash/f7e2b2b75b04175610e5a00c1e221ebb-Abstract.html</t>
  </si>
  <si>
    <t>https://proceedings.neurips.cc/paper/2021/file/f7e2b2b75b04175610e5a00c1e221ebb-Paper.pdf</t>
  </si>
  <si>
    <t>Corruption Robust Active Learning</t>
  </si>
  <si>
    <t>We conduct theoretical studies on streaming-based active learning for binary classification under unknown adversarial label corruptions. In this setting, every time before the learner observes a sample, the adversary decides whether to corrupt the label ornot. First, we show that, in a benign corruption setting (which includes the misspecification setting as a special case),with a slight enlargement on the hypothesis elimination threshold, the classical RobustCAL framework can (surprisingly) achieve nearly the same label complexity guarantee as in the non-corrupted setting. However, this algorithm can fail in the general corruption setting. To resolve this drawback, we propose a new algorithm which is provably correct without any assumptions on the presence of corruptions. Furthermore, this algorithm enjoys the minimax label complexity in the non-corrupted setting (which is achieved by RobustCAL) and only requires $\tilde{\mathcal{O}}(C_{\mathrm{total}})$ additional labels in the corrupted setting to achieve $\mathcal{O}(\varepsilon + \frac{C_{\mathrm{total}}}{n})$, where $\varepsilon$ is the target accuracy, $C_{\mathrm{total}}$ is the total number of corruptions and $n$ is the total number of unlabeled samples.</t>
  </si>
  <si>
    <t>https://proceedings.neurips.cc/paper/2021/hash/f7b6bc883be91f56eb248d72de4d2847-Abstract.html</t>
  </si>
  <si>
    <t>https://proceedings.neurips.cc/paper/2021/file/f7b6bc883be91f56eb248d72de4d2847-Paper.pdf</t>
  </si>
  <si>
    <t>On the Cryptographic Hardness of Learning Single Periodic Neurons</t>
  </si>
  <si>
    <t>We show a simple reduction which demonstrates the cryptographic hardness of learning a single periodic neuron over isotropic Gaussian distributions in the presence of noise. More precisely, our reduction shows that any polynomial-time algorithm (not necessarily gradient-based) for learning such functions under small noise implies a polynomial-time quantum algorithm for solving worst-case lattice problems, whose hardness form the foundation of lattice-based cryptography. Our core hard family of functions, which are well-approximated by one-layer neural networks, take the general form of a univariate periodic function applied to an affine projection of the data. These functions have appeared in previous seminal works which demonstrate their hardness against gradient-based (Shamir'18), and Statistical Query (SQ) algorithms (Song et al.'17). We show that if (polynomially) small noise is added to the labels, the intractability of learning these functions applies to all polynomial-time algorithms, beyond gradient-based and SQ algorithms, under the aforementioned cryptographic assumptions. Moreover, we demonstrate the necessity of noise in the hardness result by designing a polynomial-time algorithm for learning certain families of such functions under exponentially small adversarial noise. Our proposed algorithm is not a gradient-based or an SQ algorithm, but is rather based on the celebrated Lenstra-Lenstra-Lov\'asz (LLL) lattice basis reduction algorithm. Furthermore, in the absence of noise, this algorithm can be directly applied to solve CLWE detection (Bruna et al.'21) and phase retrieval with an optimal sample complexity of $d+1$ samples. In the former case, this improves upon the quadratic-in-$d$ sample complexity required in (Bruna et al.'21).</t>
  </si>
  <si>
    <t>https://proceedings.neurips.cc/paper/2021/hash/f78688fb6a5507413ade54a230355acd-Abstract.html</t>
  </si>
  <si>
    <t>https://proceedings.neurips.cc/paper/2021/file/f78688fb6a5507413ade54a230355acd-Paper.pdf</t>
  </si>
  <si>
    <t>Automatic and Harmless  Regularization  with Constrained and Lexicographic Optimization: A Dynamic Barrier Approach</t>
  </si>
  <si>
    <t xml:space="preserve">Many machine learning tasks have to make a trade-off between two loss functions, typically the main data-fitness loss and an auxiliary loss. The most widely used approach is to optimize the linear combination of the objectives, which, however, requires manual tuning of the combination coefficient and is theoretically unsuitable for non-convex functions. In this work, we consider constrained optimization as a more principled approach for trading off two losses, with a special emphasis on lexicographic optimization, a degenerated limit of constrained optimization which optimizes a secondary loss inside the optimal set of the main loss. We propose a dynamic barrier gradient descent algorithm which provides a unified solution of both constrained and lexicographic optimization. We establish the convergence of the method for general non-convex functions. </t>
  </si>
  <si>
    <t>https://proceedings.neurips.cc/paper/2021/hash/f7b027d45fd7484f6d0833823b98907e-Abstract.html</t>
  </si>
  <si>
    <t>https://proceedings.neurips.cc/paper/2021/file/f7b027d45fd7484f6d0833823b98907e-Paper.pdf</t>
  </si>
  <si>
    <t>PCA Initialization for Approximate Message Passing in Rotationally Invariant Models</t>
  </si>
  <si>
    <t>We study the problem of estimating a rank-1 signal in the presence of rotationally invariant noise--a class of perturbations more general than Gaussian noise.  Principal Component Analysis (PCA) provides a natural estimator, and sharp results on its performance have been obtained in the high-dimensional regime. Recently, an Approximate Message Passing (AMP) algorithm has been proposed as an alternative estimator with the potential to improve the accuracy of PCA. However, the existing analysis of AMP requires an initialization that is both correlated with the signal and independent of the noise, which is often unrealistic in practice. In this work, we combine the two methods, and propose to initialize AMP with PCA. Our main result is a rigorous asymptotic characterization of the performance of this estimator. Both the AMP algorithm and its analysis differ from those previously derived in the Gaussian setting: at every iteration, our AMP algorithm requires a specific term to account for PCA initialization, while in the Gaussian case, PCA initialization affects only the first iteration of AMP. The proof is based on a two-phase artificial AMP that first approximates the PCA estimator and then mimics the true AMP. Our numerical simulations show an excellent agreement between AMP results and theoretical predictions, and suggest an interesting open direction on achieving Bayes-optimal performance.</t>
  </si>
  <si>
    <t>https://proceedings.neurips.cc/paper/2021/hash/f7ac67a9aa8d255282de7d11391e1b69-Abstract.html</t>
  </si>
  <si>
    <t>https://proceedings.neurips.cc/paper/2021/file/f7ac67a9aa8d255282de7d11391e1b69-Paper.pdf</t>
  </si>
  <si>
    <t>Clustering Effect of Adversarial Robust Models</t>
  </si>
  <si>
    <t>Adversarial robustness has received increasing attention along with the study of adversarial examples. So far, existing works show that robust models not only obtain robustness against various adversarial attacks but also boost the performance in some downstream tasks. However, the underlying mechanism of adversarial robustness is still not clear. In this paper, we interpret adversarial robustness from the perspective of linear components, and find that there exist some statistical properties for comprehensively robust models. Specifically, robust models show obvious hierarchical clustering effect on their linearized sub-networks, when removing or replacing all non-linear components (e.g., batch normalization, maximum pooling, or activation layers). Based on these observations, we propose a novel understanding of adversarial robustness and apply it on more tasks including domain adaption and robustness boosting. Experimental evaluations demonstrate the rationality and superiority of our proposed clustering strategy.</t>
  </si>
  <si>
    <t>https://proceedings.neurips.cc/paper/2021/hash/f770b62bc8f42a0b66751fe636fc6eb0-Abstract.html</t>
  </si>
  <si>
    <t>https://proceedings.neurips.cc/paper/2021/file/f770b62bc8f42a0b66751fe636fc6eb0-Paper.pdf</t>
  </si>
  <si>
    <t>Neural Architecture Dilation for Adversarial Robustness</t>
  </si>
  <si>
    <t>With the tremendous advances in the architecture and scale of convolutional neural networks (CNNs) over the past few decades, they can easily reach or even exceed the performance of humans in certain tasks. However, a recently discovered shortcoming of CNNs is that they are vulnerable to adversarial attacks. Although the adversarial robustness of CNNs can be improved by adversarial training, there is a trade-off between standard accuracy and adversarial robustness. From the neural architecture perspective, this paper aims to improve the adversarial robustness of the backbone CNNs that have a satisfactory accuracy. Under a minimal computational overhead, the introduction of a dilation architecture is expected to be friendly with the standard performance of the backbone CNN while pursuing adversarial robustness. Theoretical analyses on the standard and adversarial error bounds naturally motivate the proposed neural architecture dilation algorithm. Experimental results on real-world datasets and benchmark neural networks demonstrate the effectiveness of the proposed algorithm to balance the accuracy and adversarial robustness.</t>
  </si>
  <si>
    <t>https://proceedings.neurips.cc/paper/2021/hash/f7664060cc52bc6f3d620bcedc94a4b6-Abstract.html</t>
  </si>
  <si>
    <t>https://proceedings.neurips.cc/paper/2021/file/f7664060cc52bc6f3d620bcedc94a4b6-Paper.pdf</t>
  </si>
  <si>
    <t>Federated-EM with heterogeneity mitigation and variance reduction</t>
  </si>
  <si>
    <t>The Expectation Maximization (EM) algorithm is the default algorithm for inference in latent variable models. As in any other field of machine learning, applications of latent variable models to very large datasets make the use of advanced parallel and distributed architecture mandatory. This paper introduces FedEM, which is the first extension of the EM algorithm to the federated learning context. FedEM is  a new communication efficient method, which handles partial participation of local devices, and is robust to  heterogeneous distribution of the datasets. To alleviate the communication bottleneck, FedEM compresses appropriately defined complete data sufficient statistics. We also develop and analyze an extension of FedEM to further incorporate a variance reduction scheme. In all cases, we derive finite-time complexity bounds for smooth non-convex problems.  Numerical results are presented to support our theoretical findings, as well as an application to federated missing values imputation for biodiversity monitoring.</t>
  </si>
  <si>
    <t>https://proceedings.neurips.cc/paper/2021/hash/f740c8d9c193f16d8a07d3a8a751d13f-Abstract.html</t>
  </si>
  <si>
    <t>https://proceedings.neurips.cc/paper/2021/file/f740c8d9c193f16d8a07d3a8a751d13f-Paper.pdf</t>
  </si>
  <si>
    <t>On the Role of Optimization in Double Descent: A Least Squares Study</t>
  </si>
  <si>
    <t>Empirically it has been observed that the performance of deep neural networks steadily improves as we increase model size, contradicting the classical view on overfitting and generalization. Recently, the double descent phenomena has been proposed to reconcile this observation with theory, suggesting that the test error has a second descent when the model becomes sufficiently overparametrized, as the model size itself acts as an implicit regularizer. In this paper we add to the growing body of work in this space, providing a careful study of learning dynamics as a function of model size for the least squares scenario. We show an excess risk bound for the gradient descent solution of the least squares objective. The bound depends on the smallest non-zero eigenvalue of the sample covariance matrix of the input features, via a functional form that has the double descent behaviour. This gives a new perspective on the double descent curves reported in the literature, as our analysis of the excess risk allows to decouple the effect of optimization and generalization error. In particular, we find that in case of noiseless regression, double descent is explained solely by optimization-related quantities, which was missed in studies focusing on the Moore-Penrose pseudoinverse solution. We believe that our derivation provides an alternative view compared to existing work, shedding some light on a possible cause of this phenomena, at least in the considered least squares setting. We empirically explore if our predictions hold for neural networks, in particular whether the spectrum of the sample covariance of intermediary hidden layers has a similar behaviour as the one predicted by our derivations.</t>
  </si>
  <si>
    <t>https://proceedings.neurips.cc/paper/2021/hash/f754186469a933256d7d64095e963594-Abstract.html</t>
  </si>
  <si>
    <t>https://proceedings.neurips.cc/paper/2021/file/f754186469a933256d7d64095e963594-Paper.pdf</t>
  </si>
  <si>
    <t>Learning Distilled Collaboration Graph for Multi-Agent Perception</t>
  </si>
  <si>
    <t>To promote better performance-bandwidth trade-off for multi-agent perception, we propose a novel distilled collaboration graph (DiscoGraph) to model trainable, pose-aware, and adaptive collaboration among agents. Our key novelties lie in two aspects. First, we propose a teacher-student framework to train DiscoGraph via knowledge distillation. The teacher model employs an early collaboration with holistic-view inputs; the student model is based on intermediate collaboration with single-view inputs. Our framework trains DiscoGraph by constraining post-collaboration feature maps in the student model to match the correspondences in the teacher model. Second, we propose a matrix-valued edge weight in DiscoGraph. In such a matrix, each element reflects the inter-agent attention at a specific spatial region, allowing an agent to adaptively highlight the informative regions. During inference, we only need to use the student model named as the distilled collaboration network (DiscoNet). Attributed to the teacher-student framework, multiple agents with the shared DiscoNet could collaboratively approach the performance of a hypothetical teacher model with a holistic view. Our approach is validated on V2X-Sim 1.0, a large-scale multi-agent perception dataset that we synthesized using CARLA and SUMO co-simulation. Our quantitative and qualitative experiments in multi-agent 3D object detection show that DiscoNet could not only achieve a better performance-bandwidth trade-off than the state-of-the-art collaborative perception methods, but also bring more straightforward design rationale. Our code is available on https://github.com/ai4ce/DiscoNet.</t>
  </si>
  <si>
    <t>https://proceedings.neurips.cc/paper/2021/hash/f702defbc67edb455949f46babab0c18-Abstract.html</t>
  </si>
  <si>
    <t>https://proceedings.neurips.cc/paper/2021/file/f702defbc67edb455949f46babab0c18-Paper.pdf</t>
  </si>
  <si>
    <t>ELLA: Exploration through Learned Language Abstraction</t>
  </si>
  <si>
    <t>Building agents capable of understanding language instructions is critical to effective and robust human-AI collaboration. Recent work focuses on training these agents via reinforcement learning in environments with synthetic language; however, instructions often define long-horizon, sparse-reward tasks, and learning policies requires many episodes of experience. We introduce ELLA: Exploration through Learned Language Abstraction, a reward shaping approach geared towards boosting sample efficiency in sparse reward environments by correlating high-level instructions with simpler low-level constituents. ELLA has two key elements: 1) A termination classifier that identifies when agents complete low-level instructions, and 2) A relevance classifier that correlates low-level instructions with success on high-level tasks. We learn the termination classifier offline from pairs of instructions and terminal states. Notably, in departure from prior work in language and abstraction, we learn the relevance classifier online, without relying on an explicit decomposition of high-level instructions to low-level instructions. On a suite of complex BabyAI environments with varying instruction complexities and reward sparsity, ELLA shows gains in sample efficiency relative to language-based shaping and traditional RL methods.</t>
  </si>
  <si>
    <t>https://proceedings.neurips.cc/paper/2021/hash/f6f154417c4665861583f9b9c4afafa2-Abstract.html</t>
  </si>
  <si>
    <t>https://proceedings.neurips.cc/paper/2021/file/f6f154417c4665861583f9b9c4afafa2-Paper.pdf</t>
  </si>
  <si>
    <t>Bridging the Gap Between Practice and PAC-Bayes Theory in Few-Shot Meta-Learning</t>
  </si>
  <si>
    <t>Despite recent advances in its theoretical understanding, there still remains a significant gap in the ability of existing PAC-Bayesian theories on meta-learning to explain performance improvements in the few-shot learning setting, where the number of training examples in the target tasks is severely limited. This gap originates from an assumption in the existing theories which supposes that the number of training examples in the observed tasks and the number of training examples in the target tasks follow the same distribution, an assumption that rarely holds in practice. By relaxing this assumption, we develop two PAC-Bayesian bounds tailored for the few-shot learning setting and show that two existing meta-learning algorithms (MAML and Reptile) can be derived from our bounds, thereby bridging the gap between practice and PAC-Bayesian theories. Furthermore, we derive a new computationally-efficient PACMAML algorithm, and show it outperforms existing meta-learning algorithms on several few-shot benchmark datasets.</t>
  </si>
  <si>
    <t>https://proceedings.neurips.cc/paper/2021/hash/f6b6d2a114a9644419dc8d2315f22401-Abstract.html</t>
  </si>
  <si>
    <t>https://proceedings.neurips.cc/paper/2021/file/f6b6d2a114a9644419dc8d2315f22401-Paper.pdf</t>
  </si>
  <si>
    <t>SLOE: A Faster Method for Statistical Inference in High-Dimensional Logistic Regression</t>
  </si>
  <si>
    <t>Logistic regression remains one of the most widely used tools in applied statistics, machine learning and data science. However, in moderately high-dimensional problems, where the number of features $d$ is a non-negligible fraction of the sample size $n$, the logistic regression maximum likelihood estimator (MLE), and statistical procedures based the large-sample approximation of its distribution, behave poorly. Recently, Sur and Cand猫s (2019) showed that these issues can be corrected by applying a new approximation of the MLE's sampling distribution in this high-dimensional regime. Unfortunately, these corrections are difficult to implement in practice, because they require an estimate of the \emph{signal strength}, which is a function of the underlying parameters $\beta$ of the logistic regression. To address this issue, we propose SLOE, a fast and straightforward approach to estimate the signal strength in logistic regression. The key insight of SLOE is that the Sur and Cand猫s (2019) correction can be reparameterized in terms of the corrupted signal strength, which is only a function of the estimated parameters $\widehat \beta$. We propose an estimator for this quantity, prove that it is consistent in the relevant high-dimensional regime, and show that dimensionality correction using SLOE is accurate in finite samples. Compared to the existing ProbeFrontier heuristic, SLOE is conceptually simpler and orders of magnitude faster, making it suitable for routine use. We demonstrate the importance of routine dimensionality correction in the Heart Disease dataset from the UCI repository, and a genomics application using data from the UK Biobank.</t>
  </si>
  <si>
    <t>https://proceedings.neurips.cc/paper/2021/hash/f6c2a0c4b566bc99d596e58638e342b0-Abstract.html</t>
  </si>
  <si>
    <t>https://proceedings.neurips.cc/paper/2021/file/f6c2a0c4b566bc99d596e58638e342b0-Paper.pdf</t>
  </si>
  <si>
    <t>CorticalFlow: A Diffeomorphic Mesh Transformer Network for Cortical Surface Reconstruction</t>
  </si>
  <si>
    <t>In this paper, we introduce CorticalFlow, a new geometric deep-learning model that, given a 3-dimensional image, learns to deform a reference template towards a targeted object. To conserve the template mesh鈥檚 topological properties, we train our model over a set of diffeomorphic transformations. This new implementation of a flow Ordinary Differential Equation (ODE) framework benefits from a small GPU memory footprint, allowing the generation of surfaces with several hundred thousand vertices. To reduce topological errors introduced by its discrete resolution, we derive numeric conditions which improve the manifoldness of the predicted triangle mesh. To exhibit the utility of CorticalFlow, we demonstrate its performance for the challenging task of brain cortical surface reconstruction. In contrast to the current state-of-the-art, CorticalFlow produces superior surfaces while reducing the computation time from nine and a half minutes to one second. More significantly, CorticalFlow enforces the generation of anatomically plausible surfaces; the absence of which has been a major impediment restricting the clinical relevance of such surface reconstruction methods.</t>
  </si>
  <si>
    <t>https://proceedings.neurips.cc/paper/2021/hash/f6b5f8c32c65fee991049a55dc97d1ce-Abstract.html</t>
  </si>
  <si>
    <t>https://proceedings.neurips.cc/paper/2021/file/f6b5f8c32c65fee991049a55dc97d1ce-Paper.pdf</t>
  </si>
  <si>
    <t>Neural Bellman-Ford Networks: A General Graph Neural Network Framework for Link Prediction</t>
  </si>
  <si>
    <t>Link prediction is a very fundamental task on graphs. Inspired by traditional path-based methods, in this paper we propose a general and flexible representation learning framework based on paths for link prediction. Specifically, we define the representation of a pair of nodes as the generalized sum of all path representations, with each path representation as the generalized product of the edge representations in the path. Motivated by the Bellman-Ford algorithm for solving the shortest path problem, we show that the proposed path formulation can be efficiently solved by the generalized Bellman-Ford algorithm. To further improve the capacity of the path formulation, we propose the Neural Bellman-Ford Network (NBFNet), a general graph neural network framework that solves the path formulation with learned operators in the generalized Bellman-Ford algorithm. The NBFNet parameterizes the generalized Bellman-Ford algorithm with 3 neural components, namely Indicator, Message and Aggregate functions, which corresponds to the boundary condition, multiplication operator, and summation operator respectively. The NBFNet covers many traditional path-based methods, and can be applied to both homogeneous graphs and multi-relational graphs (e.g., knowledge graphs) in both transductive and inductive settings. Experiments on both homogeneous graphs and knowledge graphs show that the proposed NBFNet outperforms existing methods by a large margin in both transductive and inductive settings, achieving new state-of-the-art results.</t>
  </si>
  <si>
    <t>https://proceedings.neurips.cc/paper/2021/hash/f6a673f09493afcd8b129a0bcf1cd5bc-Abstract.html</t>
  </si>
  <si>
    <t>https://proceedings.neurips.cc/paper/2021/file/f6a673f09493afcd8b129a0bcf1cd5bc-Paper.pdf</t>
  </si>
  <si>
    <t>A Primal Dual Formulation For Deep Learning With Constraints</t>
  </si>
  <si>
    <t>For several problems of interest, there are natural constraints which exist over the output label space. For example, for the joint task of NER and POS labeling, these constraints might specify that the NER label 鈥榦rganization鈥?is consistent only with the POS labels 鈥榥oun鈥?and 鈥榩reposition鈥? These constraints can be a great way of injecting prior knowledge into a deep learning model, thereby improving overall performance. In this paper, we present a constrained optimization formulation for training a deep network with a given set of hard constraints on output labels. Our novel approach first converts the label constraints into soft logic constraints over probability distributions outputted by the network. It then converts the constrained optimization problem into an alternating min-max optimization with Lagrangian variables defined for each constraint.  Since the constraints are independent of the target labels,  our framework easily generalizes to semi-supervised setting. We experiment on the tasks of Semantic Role Labeling (SRL), Named Entity Recognition (NER) tagging,  and fine-grained entity typing and show that our constraints not only significantly reduce the number of constraint violations, but can also result in state-of-the-art performance</t>
  </si>
  <si>
    <t>https://proceedings.neurips.cc/paper/2019/hash/cf708fc1decf0337aded484f8f4519ae-Abstract.html</t>
  </si>
  <si>
    <t>https://proceedings.neurips.cc/paper/2019/file/cf708fc1decf0337aded484f8f4519ae-Paper.pdf</t>
  </si>
  <si>
    <t>Square Root Principal Component Pursuit: Tuning-Free Noisy Robust Matrix Recovery</t>
  </si>
  <si>
    <t xml:space="preserve">We propose a new framework -- Square Root Principal Component Pursuit -- for low-rank matrix recovery from observations corrupted with noise and outliers. Inspired by the square root Lasso, this new formulation does not require prior knowledge of the noise level. We show that a single, universal choice of the regularization parameter suffices to achieve reconstruction error proportional to the (a priori unknown) noise level. In comparison, previous formulations such as stable PCP rely on noise-dependent parameters to achieve similar performance, and are therefore challenging to deploy in applications where the noise level is unknown. We validate the effectiveness of our new method through experiments on simulated and real datasets. Our simulations corroborate the claim that a universal choice of the regularization parameter yields near optimal performance across a range of noise levels, indicating that the proposed method outperforms the (somewhat loose) bound proved here. </t>
  </si>
  <si>
    <t>https://proceedings.neurips.cc/paper/2021/hash/f65854da4622c1f1ad4ffeb361d7703c-Abstract.html</t>
  </si>
  <si>
    <t>https://proceedings.neurips.cc/paper/2021/file/f65854da4622c1f1ad4ffeb361d7703c-Paper.pdf</t>
  </si>
  <si>
    <t>FMMformer: Efficient and Flexible Transformer via Decomposed Near-field and Far-field Attention</t>
  </si>
  <si>
    <t>We propose FMMformers, a class of efficient and flexible transformers inspired by the celebrated fast multipole method (FMM) for accelerating interacting particle simulation. FMM decomposes particle-particle interaction into near-field and far-field components and then performs direct and coarse-grained computation, respectively. Similarly, FMMformers decompose the attention into near-field and far-field attention, modeling the near-field attention by a banded matrix and the far-field attention by a low-rank matrix. Computing the attention matrix for FMMformers requires linear complexity in computational time and memory footprint with respect to the sequence length. In contrast, standard transformers suffer from quadratic complexity. We analyze and validate the advantage of FMMformers over the standard transformer on the Long Range Arena and language modeling benchmarks. FMMformers can even outperform the standard transformer in terms of accuracy by a significant margin. For instance, FMMformers achieve an average classification accuracy of $60.74\%$ over the five Long Range Arena tasks, which is significantly better than the standard transformer's average accuracy of $58.70\%$.</t>
  </si>
  <si>
    <t>https://proceedings.neurips.cc/paper/2021/hash/f621585df244e9596dc70a39b579efb1-Abstract.html</t>
  </si>
  <si>
    <t>https://proceedings.neurips.cc/paper/2021/file/f621585df244e9596dc70a39b579efb1-Paper.pdf</t>
  </si>
  <si>
    <t>Parameter Prediction for Unseen Deep Architectures</t>
  </si>
  <si>
    <t>Deep learning has been successful in automating the design of features in machine learning pipelines. However, the algorithms optimizing neural network parameters remain largely hand-designed and computationally inefficient. We study if we can use deep learning to directly predict these parameters by exploiting the past knowledge of training other networks. We introduce a large-scale dataset of diverse computational graphs of neural architectures - DeepNets-1M - and use it to explore parameter prediction on CIFAR-10 and ImageNet. By leveraging advances in graph neural networks, we propose a hypernetwork that can predict performant parameters in a single forward pass taking a fraction of a second, even on a CPU. The proposed model achieves surprisingly good performance on unseen and diverse networks. For example, it is able to predict all 24 million parameters of a ResNet-50 achieving a 60% accuracy on CIFAR-10. On ImageNet, top-5 accuracy of some of our networks approaches 50%. Our task along with the model and results can potentially lead to a new, more computationally efficient paradigm of training networks. Our model also learns a strong representation of neural architectures enabling their analysis.</t>
  </si>
  <si>
    <t>https://proceedings.neurips.cc/paper/2021/hash/f6185f0ef02dcaec414a3171cd01c697-Abstract.html</t>
  </si>
  <si>
    <t>https://proceedings.neurips.cc/paper/2021/file/f6185f0ef02dcaec414a3171cd01c697-Paper.pdf</t>
  </si>
  <si>
    <t>Offline Reinforcement Learning with Reverse Model-based Imagination</t>
  </si>
  <si>
    <t>In offline reinforcement learning (offline RL), one of the main challenges is to deal with the distributional shift between the learning policy and the given dataset. To address this problem,  recent offline RL methods attempt to introduce conservatism bias to encourage learning in high-confidence areas. Model-free approaches directly encode such bias into policy or value function learning using conservative regularizations or special network structures, but their constrained policy search limits the generalization beyond the offline dataset. Model-based approaches learn forward dynamics models with conservatism quantifications and then generate imaginary trajectories to extend the offline datasets. However, due to limited samples in offline datasets, conservatism quantifications often suffer from overgeneralization in out-of-support regions. The unreliable conservative measures will mislead forward model-based imaginations to undesired areas, leading to overaggressive behaviors. To encourage more conservatism, we propose a novel model-based offline RL framework, called Reverse Offline Model-based Imagination (ROMI). We learn a reverse dynamics model in conjunction with a novel reverse policy,  which can generate rollouts leading to the target goal states within the offline dataset. These reverse imaginations provide informed data augmentation for model-free policy learning and enable conservative generalization beyond the offline dataset. ROMI can effectively combine with off-the-shelf model-free algorithms to enable model-based generalization with proper conservatism. Empirical results show that our method can generate more conservative behaviors and achieve state-of-the-art performance on offline RL benchmark tasks.</t>
  </si>
  <si>
    <t>https://proceedings.neurips.cc/paper/2021/hash/f5e647292cc4e1064968ca62bebe7e47-Abstract.html</t>
  </si>
  <si>
    <t>https://proceedings.neurips.cc/paper/2021/file/f5e647292cc4e1064968ca62bebe7e47-Paper.pdf</t>
  </si>
  <si>
    <t>Learning with Noisy Correspondence for Cross-modal Matching</t>
  </si>
  <si>
    <t>Cross-modal matching, which aims to establish the correspondence between two different modalities, is fundamental to a variety of tasks such as cross-modal retrieval and vision-and-language understanding. Although a huge number of cross-modal matching methods have been proposed and achieved remarkable progress in recent years, almost all of these methods implicitly assume that the multimodal training data are correctly aligned. In practice, however, such an assumption is extremely expensive even impossible to satisfy. Based on this observation, we reveal and study a latent and challenging direction in cross-modal matching, named noisy correspondence, which could be regarded as a new paradigm of noisy labels. Different from the traditional noisy labels which mainly refer to the errors in category labels, our noisy correspondence refers to the mismatch paired samples. To solve this new problem, we propose a novel method for learning with noisy correspondence, named Noisy Correspondence Rectifier (NCR). In brief, NCR divides the data into clean and noisy partitions based on the memorization effect of neural networks and then rectifies the correspondence via an adaptive prediction model in a co-teaching manner. To verify the effectiveness of our method, we conduct experiments by using the image-text matching as a showcase. Extensive experiments on Flickr30K, MS-COCO, and Conceptual Captions verify the effectiveness of our method. The code could be accessed from www.pengxi.me .</t>
  </si>
  <si>
    <t>https://proceedings.neurips.cc/paper/2021/hash/f5e62af885293cf4d511ceef31e61c80-Abstract.html</t>
  </si>
  <si>
    <t>https://proceedings.neurips.cc/paper/2021/file/f5e62af885293cf4d511ceef31e61c80-Paper.pdf</t>
  </si>
  <si>
    <t>Exploiting the Intrinsic Neighborhood Structure for Source-free Domain Adaptation</t>
  </si>
  <si>
    <t>Domain adaptation (DA) aims to alleviate the domain shift between source domain and target domain. Most DA methods require access to the source data, but often that is not possible (e.g. due to data privacy or intellectual property). In this paper, we address the challenging source-free domain adaptation (SFDA) problem, where the source pretrained model is adapted to the target domain in the absence of source data. Our method is based on the observation that target data, which might no longer align with the source domain classifier, still forms clear clusters. We capture this intrinsic structure by defining local affinity of the target data, and encourage label consistency among data with high local affinity. We observe that higher affinity should be assigned to reciprocal neighbors, and propose a self regularization loss to decrease the negative impact of noisy neighbors. Furthermore, to aggregate information with more context, we consider expanded neighborhoods with small affinity values. In the experimental results we verify that the inherent structure of the target features is an important source of information for domain adaptation. We demonstrate that this local structure can be efficiently captured by considering the local neighbors, the reciprocal neighbors, and the expanded neighborhood. Finally, we achieve state-of-the-art performance on several 2D image and 3D point cloud recognition datasets. Code is available in https://github.com/Albert0147/SFDA_neighbors.</t>
  </si>
  <si>
    <t>https://proceedings.neurips.cc/paper/2021/hash/f5deaeeae1538fb6c45901d524ee2f98-Abstract.html</t>
  </si>
  <si>
    <t>https://proceedings.neurips.cc/paper/2021/file/f5deaeeae1538fb6c45901d524ee2f98-Paper.pdf</t>
  </si>
  <si>
    <t>Heavy Tails in SGD and Compressibility of Overparametrized Neural Networks</t>
  </si>
  <si>
    <t>Neural network compression techniques have become increasingly popular as they can drastically reduce the storage and computation requirements for very large networks. Recent empirical studies have illustrated that even simple pruning strategies can be surprisingly effective, and several theoretical studies have shown that compressible networks (in specific senses) should achieve a low generalization error. Yet, a theoretical characterization of the underlying causes that make the networks amenable to such simple compression schemes is still missing. In this study, focusing our attention on stochastic gradient descent (SGD), our main contribution is to link compressibility to two recently established properties of SGD: (i) as the network size goes to infinity, the system can converge to a mean-field limit, where the network weights behave independently [DBDF艦20], (ii) for a large step-size/batch-size ratio, the SGD iterates can converge to a heavy-tailed stationary distribution  [HM20, G艦Z21]. Assuming that both of these phenomena occur simultaneously, we prove that the networks are guaranteed to be '$\ell_p$-compressible', and the compression errors of different pruning techniques (magnitude, singular value, or node pruning) become arbitrarily small as the network size increases. We further prove generalization bounds adapted to our theoretical framework, which are consistent with the observation that the generalization error will be lower for more compressible networks. Our theory and numerical study on various neural networks show that large step-size/batch-size ratios introduce heavy tails, which, in combination with overparametrization, result in compressibility.</t>
  </si>
  <si>
    <t>https://proceedings.neurips.cc/paper/2021/hash/f5c3dd7514bf620a1b85450d2ae374b1-Abstract.html</t>
  </si>
  <si>
    <t>https://proceedings.neurips.cc/paper/2021/file/f5c3dd7514bf620a1b85450d2ae374b1-Paper.pdf</t>
  </si>
  <si>
    <t>Targeted Neural Dynamical Modeling</t>
  </si>
  <si>
    <t>Latent dynamics models have emerged as powerful tools for modeling and interpreting neural population activity. Recently, there has been a focus on incorporating simultaneously measured behaviour into these models to further disentangle sources of neural variability in their latent space. These approaches, however, are limited in their ability to capture the underlying neural dynamics (e.g. linear) and in their ability to relate the learned dynamics back to the observed behaviour (e.g. no time lag). To this end, we introduce Targeted Neural Dynamical Modeling (TNDM), a nonlinear state-space model that jointly models the neural activity and external behavioural variables. TNDM decomposes neural dynamics into behaviourally relevant and behaviourally irrelevant dynamics; the relevant dynamics are used to reconstruct the behaviour through a flexible linear decoder and both sets of dynamics are used to reconstruct the neural activity through a linear decoder with no time lag. We implement TNDM as a sequential variational autoencoder and validate it on simulated recordings and recordings taken from the premotor and motor cortex of a monkey performing a center-out reaching task. We show that TNDM is able to learn low-dimensional latent dynamics that are highly predictive of behaviour without sacrificing its fit to the neural data.</t>
  </si>
  <si>
    <t>https://proceedings.neurips.cc/paper/2021/hash/f5cfbc876972bd0d031c8abc37344c28-Abstract.html</t>
  </si>
  <si>
    <t>https://proceedings.neurips.cc/paper/2021/file/f5cfbc876972bd0d031c8abc37344c28-Paper.pdf</t>
  </si>
  <si>
    <t>DSelect-k: Differentiable Selection in the Mixture of Experts with Applications to Multi-Task Learning</t>
  </si>
  <si>
    <t>The Mixture-of-Experts (MoE) architecture is showing promising results in improving parameter sharing in multi-task learning (MTL) and in scaling high-capacity neural networks. State-of-the-art MoE models use a trainable "sparse gate'" to select a subset of the experts for each input example. While conceptually appealing, existing sparse gates, such as Top-k, are not smooth. The lack of smoothness can lead to convergence and statistical performance issues when training with gradient-based methods. In this paper, we develop DSelect-k: a continuously differentiable and sparse gate for MoE, based on a novel binary encoding formulation. The gate can be trained using first-order methods, such as stochastic gradient descent, and offers explicit control over the number of experts to select. We demonstrate the effectiveness of DSelect-k on both synthetic and real MTL datasets with up to 128 tasks. Our experiments indicate that DSelect-k can achieve statistically significant improvements in prediction and expert selection over popular MoE gates. Notably, on a real-world, large-scale recommender system, DSelect-k achieves over 22% improvement in predictive performance compared to Top-k. We provide an open-source implementation of DSelect-k.</t>
  </si>
  <si>
    <t>https://proceedings.neurips.cc/paper/2021/hash/f5ac21cd0ef1b88e9848571aeb53551a-Abstract.html</t>
  </si>
  <si>
    <t>https://proceedings.neurips.cc/paper/2021/file/f5ac21cd0ef1b88e9848571aeb53551a-Paper.pdf</t>
  </si>
  <si>
    <t>Mind the Gap: Assessing Temporal Generalization in Neural Language Models</t>
  </si>
  <si>
    <t>Our world is open-ended, non-stationary, and constantly evolving; thus what we talk about and how we talk about it change over time. This inherent dynamic nature of language contrasts with the current static language modelling paradigm, which trains and evaluates models on utterances from overlapping time periods. Despite impressive recent progress, we demonstrate that Transformer-XL language models perform worse in the realistic setup of predicting future utterances from beyond their training period, and that model performance becomes increasingly worse with time. We find that, while increasing model size alone鈥攁 key driver behind recent progress鈥攄oes not solve this problem, having models that continually update their knowledge with new information can indeed mitigate this performance degradation over time. Hence, given the compilation of ever-larger language modelling datasets, combined with the growing list of language-model-based NLP applications that require up-to-date factual knowledge about the world, we argue that now is the right time to rethink the static way in which we currently train and evaluate our language models, and develop adaptive language models that can remain up-to-date with respect to our ever-changing and non-stationary world. We publicly release our dynamic, streaming language modelling benchmarks for WMT and arXiv to facilitate language model evaluation that takes temporal dynamics into account.</t>
  </si>
  <si>
    <t>https://proceedings.neurips.cc/paper/2021/hash/f5bf0ba0a17ef18f9607774722f5698c-Abstract.html</t>
  </si>
  <si>
    <t>https://proceedings.neurips.cc/paper/2021/file/f5bf0ba0a17ef18f9607774722f5698c-Paper.pdf</t>
  </si>
  <si>
    <t>DRONE: Data-aware Low-rank Compression for Large NLP Models</t>
  </si>
  <si>
    <t>The representations learned by large-scale NLP models such as BERT have been widely used in various tasks. However, the increasing model size of the pre-trained models also brings efficiency challenges, including inference speed and model size when deploying models on mobile devices. Specifically, most operations in BERT consist of matrix multiplications. These matrices are not low-rank and thus canonical matrix decomposition could not find an efficient approximation. In this paper, we observe that the learned representation of each layer lies in a low-dimensional space. Based on this observation, we propose DRONE (data-aware low-rank compression), a provably optimal low-rank decomposition of weight matrices, which has a simple closed form solution that can be efficiently computed. DRONE can be applied to both fully connected and self-attention layers appearing in the BERT model. In addition to compressing standard models, out method can also be used on distilled BERT models to further improve compression rate. Experimental results show that DRONE is able to improve both model size and inference speed with limited loss in accuracy. Specifically, DRONE alone achieves 1.92x speedup on the MRPC task with only 1.5% loss in accuracy, and when DRONE is combined with distillation, it further achieves over 12.3x speedup on various natural language inference tasks.</t>
  </si>
  <si>
    <t>https://proceedings.neurips.cc/paper/2021/hash/f56de5ef149cf0aedcc8f4797031e229-Abstract.html</t>
  </si>
  <si>
    <t>https://proceedings.neurips.cc/paper/2021/file/f56de5ef149cf0aedcc8f4797031e229-Paper.pdf</t>
  </si>
  <si>
    <t>Deep Reinforcement Learning at the Edge of the Statistical Precipice</t>
  </si>
  <si>
    <t>Deep reinforcement learning (RL) algorithms are predominantly evaluated by comparing their relative performance on a large suite of tasks. Most published results on deep RL benchmarks compare point estimates of aggregate performance such as mean and median scores across tasks, ignoring the statistical uncertainty implied by the use of a finite number of training runs. Beginning with the Arcade Learning Environment (ALE), the shift towards computationally-demanding benchmarks has led to the practice of evaluating only a small number of runs per task, exacerbating the statistical uncertainty in point estimates. In this paper, we argue that reliable evaluation in the few run deep RL regime cannot ignore the uncertainty in results without running the risk of slowing down progress in the field. We illustrate this point using a case study on the Atari 100k benchmark, where we find substantial discrepancies between conclusions drawn from point estimates alone versus a more thorough statistical analysis. With the aim of increasing the field's confidence in reported results with a handful of runs, we advocate for reporting interval estimates of aggregate performance and propose performance profiles to account for the variability in results, as well as present more robust and efficient aggregate metrics, such as interquartile mean scores, to achieve small uncertainty in results. Using such statistical tools, we scrutinize performance evaluations of existing algorithms on other widely used RL benchmarks including the ALE, Procgen, and the DeepMind Control Suite, again revealing discrepancies in prior comparisons. Our findings call for a change in how we evaluate performance in deep RL, for which we present a more rigorous evaluation methodology, accompanied with an open-source library rliable, to prevent unreliable results from stagnating the field.</t>
  </si>
  <si>
    <t>https://proceedings.neurips.cc/paper/2021/hash/f514cec81cb148559cf475e7426eed5e-Abstract.html</t>
  </si>
  <si>
    <t>https://proceedings.neurips.cc/paper/2021/file/f514cec81cb148559cf475e7426eed5e-Paper.pdf</t>
  </si>
  <si>
    <t>Language models enable zero-shot prediction of the effects of mutations on protein function</t>
  </si>
  <si>
    <t>Modeling the effect of sequence variation on function is a fundamental problem for understanding and designing proteins. Since evolution encodes information about function into patterns in protein sequences, unsupervised models of variant effects can be learned from sequence data. The approach to date has been to fit a model to a family of related sequences. The conventional setting is limited, since a new model must be trained for each prediction task. We show that using only zero-shot inference, without any supervision from experimental data or additional training, protein language models capture the functional effects of sequence variation, performing at state-of-the-art.</t>
  </si>
  <si>
    <t>https://proceedings.neurips.cc/paper/2021/hash/f51338d736f95dd42427296047067694-Abstract.html</t>
  </si>
  <si>
    <t>https://proceedings.neurips.cc/paper/2021/file/f51338d736f95dd42427296047067694-Paper.pdf</t>
  </si>
  <si>
    <t>Stabilizing Dynamical Systems via Policy Gradient Methods</t>
  </si>
  <si>
    <t xml:space="preserve">Stabilizing an unknown control system is one of the most fundamental problems in control systems engineering.  In this paper, we provide a simple, model-free algorithm for stabilizing fully observed dynamical systems.  While model-free methods have become increasingly popular in practice due to their simplicity and flexibility, stabilization via direct policy search has received surprisingly little attention. Our algorithm proceeds by solving a series of discounted LQR problems, where the discount factor is gradually increased. We prove that this method efficiently recovers a stabilizing controller for linear systems, and for smooth, nonlinear systems within a neighborhood of their equilibria. Our approach overcomes a significant limitation of prior work, namely the need for a pre-given stabilizing control policy. We empirically evaluate the effectiveness of our approach on common control benchmarks. </t>
  </si>
  <si>
    <t>https://proceedings.neurips.cc/paper/2021/hash/f4f6dce2f3a0f9dada0c2b5b66452017-Abstract.html</t>
  </si>
  <si>
    <t>https://proceedings.neurips.cc/paper/2021/file/f4f6dce2f3a0f9dada0c2b5b66452017-Paper.pdf</t>
  </si>
  <si>
    <t>How Does it Sound?</t>
  </si>
  <si>
    <t>One of the primary purposes of video is to capture people and their unique activities. It is often the case that the experience of watching the video can be enhanced by adding a musical soundtrack that is in-sync with the rhythmic features of these activities. How would this soundtrack sound? Such a problem is challenging since little is known about capturing the rhythmic nature of free body movements. In this work, we explore this problem and propose a novel system, called `RhythmicNet', which takes as an input a video which includes human movements and generates a soundtrack for it. RhythmicNet works directly with human movements by extracting skeleton keypoints and implements a sequence of models which translate the keypoints to rhythmic sounds.RhythmicNet follows the natural process of music improvisation which includes the prescription of streams of the beat, the rhythm and the melody. In particular, RhythmicNet first infers the music beat and the style pattern from body keypoints per each frame to produce rhythm. Next, it implements a transformer-based model to generate the hits of drum instruments and implements a U-net based model to generate the velocity and the offsets of the instruments. Additional types of instruments are added to the soundtrack by further conditioning on the generated drum sounds. We evaluate RhythmicNet on large scale datasets of videos that include body movements with inherit sound association, such as dance, as well as 'in the wild' internet videos of various movements and actions. We show that the method can generate plausible music that aligns well with different types of human movements.</t>
  </si>
  <si>
    <t>https://proceedings.neurips.cc/paper/2021/hash/f4e369c0a468d3aeeda0593ba90b5e55-Abstract.html</t>
  </si>
  <si>
    <t>https://proceedings.neurips.cc/paper/2021/file/f4e369c0a468d3aeeda0593ba90b5e55-Paper.pdf</t>
  </si>
  <si>
    <t>Clockwork Variational Autoencoders</t>
  </si>
  <si>
    <t>Deep learning has enabled algorithms to generate realistic images. However, accurately predicting long video sequences requires understanding long-term dependencies and remains an open challenge. While existing video prediction models succeed at generating sharp images, they tend to fail at accurately predicting far into the future. We introduce the Clockwork VAE (CW-VAE), a video prediction model that leverages a hierarchy of latent sequences, where higher levels tick at slower intervals. We demonstrate the benefits of both hierarchical latents and temporal abstraction on 4 diverse video prediction datasets with sequences of up to 1000 frames, where CW-VAE outperforms top video prediction models. Additionally, we propose a Minecraft benchmark for long-term video prediction. We conduct several experiments to gain insights into CW-VAE and confirm that slower levels learn to represent objects that change more slowly in the video, and faster levels learn to represent faster objects.</t>
  </si>
  <si>
    <t>https://proceedings.neurips.cc/paper/2021/hash/f490d0af974fedf90cb0f1edce8e3dd5-Abstract.html</t>
  </si>
  <si>
    <t>https://proceedings.neurips.cc/paper/2021/file/f490d0af974fedf90cb0f1edce8e3dd5-Paper.pdf</t>
  </si>
  <si>
    <t>Tailoring: encoding inductive biases by optimizing unsupervised objectives at prediction time</t>
  </si>
  <si>
    <t>From CNNs to attention mechanisms, encoding inductive biases into neural networks has been a fruitful source of improvement in machine learning. Adding auxiliary losses to the main objective function is a general way of encoding biases that can help networks learn better representations. However, since auxiliary losses are minimized only on training data, they suffer from the same generalization gap as regular task losses. Moreover, by adding a term to the loss function, the model optimizes a different objective than the one we care about. In this work we address both problems: first, we take inspiration from transductive learning and note that after receiving an input but before making a prediction, we can fine-tune our networks on any unsupervised loss. We call this process tailoring, because we customize the model to each input to ensure our prediction satisfies the inductive bias. Second, we formulate meta-tailoring, a nested optimization similar to that in meta-learning, and train our models to perform well on the task objective after adapting them using an unsupervised loss. The advantages of tailoring and meta-tailoring are discussed theoretically and demonstrated empirically on a diverse set of examples.</t>
  </si>
  <si>
    <t>https://proceedings.neurips.cc/paper/2021/hash/f45cc474bff52cb1b2268a2f94a2abcf-Abstract.html</t>
  </si>
  <si>
    <t>https://proceedings.neurips.cc/paper/2021/file/f45cc474bff52cb1b2268a2f94a2abcf-Paper.pdf</t>
  </si>
  <si>
    <t>Implicit Bias of SGD for Diagonal Linear Networks: a Provable Benefit of Stochasticity</t>
  </si>
  <si>
    <t>Understanding the implicit bias of training algorithms is of crucial importance in order to explain the success of overparametrised neural networks. In this paper, we study the dynamics of stochastic gradient descent over diagonal linear networks through its continuous time version, namely stochastic gradient flow. We explicitly characterise the solution chosen by the stochastic flow and prove that it always enjoys better generalisation properties than that of gradient flow.Quite surprisingly, we show that the convergence speed of the training loss controls the magnitude of the biasing effect: the slower the convergence, the better the bias. To fully complete our analysis, we provide convergence guarantees for the dynamics. We also give experimental results which support our theoretical claims. Our findings highlight the fact that structured noise can induce better generalisation and they help explain the greater performances of stochastic gradient  descent over gradient descent observed in practice.</t>
  </si>
  <si>
    <t>https://proceedings.neurips.cc/paper/2021/hash/f4661398cb1a3abd3ffe58600bf11322-Abstract.html</t>
  </si>
  <si>
    <t>https://proceedings.neurips.cc/paper/2021/file/f4661398cb1a3abd3ffe58600bf11322-Paper.pdf</t>
  </si>
  <si>
    <t>Iterative Teacher-Aware Learning</t>
  </si>
  <si>
    <t>In human pedagogy, teachers and students can interact adaptively to maximize communication efficiency. The teacher adjusts her teaching method for different students, and the student, after getting familiar with the teacher鈥檚 instruction mechanism, can infer the teacher鈥檚 intention to learn faster. Recently, the benefits of integrating this cooperative pedagogy into machine concept learning in discrete spaces have been proved by multiple works. However, how cooperative pedagogy can facilitate machine parameter learning hasn鈥檛 been thoroughly studied. In this paper, we propose a gradient optimization based teacher-aware learner who can incorporate teacher鈥檚 cooperative intention into the likelihood function and learn provably faster compared with the naive learning algorithms used in previous machine teaching works. We give theoretical proof that the iterative teacher-aware learning (ITAL) process leads to local and global improvements. We then validate our algorithms with extensive experiments on various tasks including regression, classification, and inverse reinforcement learning using synthetic and real data. We also show the advantage of modeling teacher-awareness when agents are learning from human teachers.</t>
  </si>
  <si>
    <t>https://proceedings.neurips.cc/paper/2021/hash/f48c04ffab49ff0e5d1176244fdfb65c-Abstract.html</t>
  </si>
  <si>
    <t>https://proceedings.neurips.cc/paper/2021/file/f48c04ffab49ff0e5d1176244fdfb65c-Paper.pdf</t>
  </si>
  <si>
    <t>Gradient-based Editing of Memory Examples for Online Task-free Continual Learning</t>
  </si>
  <si>
    <t xml:space="preserve">We explore task-free continual learning (CL), in which a model is trained to avoid catastrophic forgetting in the absence of explicit task boundaries or identities. Among many efforts on task-free CL, a notable family of approaches are memory-based that store and replay a subset of training examples. However, the utility of stored seen examples may diminish over time since CL models are continually updated. Here, we propose Gradient based Memory EDiting (GMED), a framework for editing stored examples in continuous input space via gradient updates, in order to create more "challenging" examples for replay. GMED-edited examples remain similar to their unedited forms, but can yield increased loss in the upcoming model updates, thereby making the future replays more effective in overcoming catastrophic forgetting. By construction, GMED can be seamlessly applied in conjunction with other memory-based CL algorithms to bring further improvement. Experiments validate the effectiveness of GMED, and our best method significantly outperforms baselines and previous state-of-the-art on five out of six datasets. </t>
  </si>
  <si>
    <t>https://proceedings.neurips.cc/paper/2021/hash/f45a1078feb35de77d26b3f7a52ef502-Abstract.html</t>
  </si>
  <si>
    <t>https://proceedings.neurips.cc/paper/2021/file/f45a1078feb35de77d26b3f7a52ef502-Paper.pdf</t>
  </si>
  <si>
    <t>Renyi Differential Privacy of The Subsampled Shuffle Model In Distributed Learning</t>
  </si>
  <si>
    <t>We study privacy in a distributed learning framework, where clients collaboratively build a learning model iteratively throughinteractions with a server from whom we need privacy. Motivated by stochastic optimization and the federated learning (FL) paradigm, we focus on the case where a small fraction of data samples are randomly sub-sampled in each round to participate in the learning process, which also enables privacy amplification.  To obtain even stronger local privacy guarantees, we study this in the shuffle privacy model, where each client randomizes its response using a local differentially private (LDP) mechanism and the server only receives a random permutation (shuffle) of the clients' responses without theirassociation to each client. The principal result of this paper is a privacy-optimization performance trade-off for discrete randomization mechanisms in this sub-sampled shuffle privacy model. This is enabledthrough a new theoretical technique to analyze the Renyi Differential Privacy (RDP) of the sub-sampled shuffle model.  We numerically demonstrate that, for important regimes, with composition our boundyields significant improvement in privacy guarantee over the state-of-the-art approximate Differential Privacy (DP) guarantee (with strong composition) for sub-sampled shuffled models. We also demonstrate numerically significant improvement in privacy-learning performance operating point using real data sets. Despite these advances, an open question is to bridge the gap between lower and upper privacy bounds in our RDP analysis.</t>
  </si>
  <si>
    <t>https://proceedings.neurips.cc/paper/2021/hash/f44ec26e2ac3f1ab8c2472d4b1c2ea86-Abstract.html</t>
  </si>
  <si>
    <t>https://proceedings.neurips.cc/paper/2021/file/f44ec26e2ac3f1ab8c2472d4b1c2ea86-Paper.pdf</t>
  </si>
  <si>
    <t>STEP: Out-of-Distribution Detection in the Presence of Limited In-Distribution Labeled Data</t>
  </si>
  <si>
    <t xml:space="preserve">Existing semi-supervised learning (SSL) studies typically assume that unlabeled and test data are drawn from the same distribution as labeled data. However, in many real-world applications, it is desirable to have SSL algorithms that not only classify the samples drawn from the same distribution of labeled data but also detect out-of-distribution (OOD) samples drawn from an unknown distribution. In this paper, we study a setting called semi-supervised OOD detection. Two main challenges compared with previous OOD detection settings are i) the lack of labeled data and in-distribution data; ii) OOD samples could be unseen during training. Efforts on this direction remain limited. In this paper, we present an approach STEP significantly improving OOD detection performance by introducing a new technique: Structure-Keep Unzipping. It learns a new representation space in which OOD samples could be separated well. An efficient optimization algorithm is derived to solve the objective. Comprehensive experiments across various OOD detection benchmarks clearly show that our STEP approach outperforms other methods by a large margin and achieves remarkable detection performance on several benchmarks. </t>
  </si>
  <si>
    <t>https://proceedings.neurips.cc/paper/2021/hash/f4334c131c781e2a6f0a5e34814c8147-Abstract.html</t>
  </si>
  <si>
    <t>https://proceedings.neurips.cc/paper/2021/file/f4334c131c781e2a6f0a5e34814c8147-Paper.pdf</t>
  </si>
  <si>
    <t>Towards Understanding Cooperative Multi-Agent Q-Learning with Value Factorization</t>
  </si>
  <si>
    <t>Value factorization is a popular and promising approach to scaling up multi-agent reinforcement learning in cooperative settings, which balances the learning scalability and the representational capacity of value functions. However, the theoretical understanding of such methods is limited. In this paper, we formalize a multi-agent fitted Q-iteration framework for analyzing factorized multi-agent Q-learning. Based on this framework, we investigate linear value factorization and reveal that multi-agent Q-learning with this simple decomposition implicitly realizes a powerful counterfactual credit assignment, but may not converge in some settings. Through further analysis, we find that on-policy training or richer joint value function classes can improve its local or global convergence properties, respectively. Finally, to support our theoretical implications in practical realization, we conduct an empirical analysis of state-of-the-art deep multi-agent Q-learning algorithms on didactic examples and a broad set of StarCraft II unit micromanagement tasks.</t>
  </si>
  <si>
    <t>https://proceedings.neurips.cc/paper/2021/hash/f3f1fa1e4348bfbebdeee8c80a04c3b9-Abstract.html</t>
  </si>
  <si>
    <t>https://proceedings.neurips.cc/paper/2021/file/f3f1fa1e4348bfbebdeee8c80a04c3b9-Paper.pdf</t>
  </si>
  <si>
    <t>Margin-Independent Online Multiclass Learning via Convex Geometry</t>
  </si>
  <si>
    <t xml:space="preserve">We consider the problem of multi-class classification, where a stream of adversarially chosen queries arrive and must be assigned a label online. Unlike traditional bounds which seek to minimize the misclassification rate, we minimize the total distance from each query to the region corresponding to its assigned label. When the true labels are determined via a nearest neighbor partition -- i.e. the label of a point is given by which of $k$ centers it is closest to in Euclidean distance -- we show that one can achieve a loss that is independent of the total number of queries. We complement this result by showing that learning general convex sets requires an almost linear loss per query. Our results build off of regret guarantees for the problem of contextual search. In addition, we develop a novel reduction technique from multiclass classification to binary classification which may be of independent interest. </t>
  </si>
  <si>
    <t>https://proceedings.neurips.cc/paper/2021/hash/f40723ed94042ea9ea36bfb5ad4157b2-Abstract.html</t>
  </si>
  <si>
    <t>https://proceedings.neurips.cc/paper/2021/file/f40723ed94042ea9ea36bfb5ad4157b2-Paper.pdf</t>
  </si>
  <si>
    <t>Differentiable Optimization of Generalized Nondecomposable Functions using Linear Programs</t>
  </si>
  <si>
    <t xml:space="preserve">We propose a framework which makes it feasible to directly train deep neural networks with respect to popular families of task-specific non-decomposable performance measures such as AUC, multi-class AUC, $F$-measure and others. A common feature of the optimization model that emerges from these tasks is that it involves solving a Linear Programs (LP) during training where representations learned by upstream layers characterize the constraints or the feasible set. The constraint matrix is not only large but the constraints are also modified at each iteration. We show how adopting a set of ingenious ideas proposed by Mangasarian for 1-norm SVMs -- which advocates for solving LPs with a generalized Newton method -- provides a simple and effective solution that can be run on the GPU. In particular, this strategy needs little unrolling, which makes it more efficient during backward pass. Further, even when the constraint matrix is too large to fit on the GPU memory (say large minibatch settings), we show that running the Newton method in a lower dimensional space yields accurate gradients for training, by utilizing a statistical concept called {\em sufficient}  dimension reduction. While a number of specialized algorithms have been proposed for the models that we describe here, our module turns out to be applicable without any  specific adjustments or relaxations. We describe each use case, study its properties and demonstrate the efficacy of the approach over alternatives which use surrogate lower bounds and often, specialized optimization schemes. Frequently, we achieve superior computational behavior and performance improvements on common datasets used in the literature. </t>
  </si>
  <si>
    <t>https://proceedings.neurips.cc/paper/2021/hash/f3f1b7fc5a8779a9e618e1f23a7b7860-Abstract.html</t>
  </si>
  <si>
    <t>https://proceedings.neurips.cc/paper/2021/file/f3f1b7fc5a8779a9e618e1f23a7b7860-Paper.pdf</t>
  </si>
  <si>
    <t>On Optimal Interpolation in Linear Regression</t>
  </si>
  <si>
    <t>Understanding when and why interpolating methods generalize well has recently been a topic of interest in statistical learning theory. However, systematically connecting interpolating methods to achievable notions of optimality has only received partial attention. In this paper, we ask the question of what is the optimal way to interpolate in linear regression using functions that are linear in the response variable (as the case for the Bayes optimal estimator in ridge regression) and depend on the data, the population covariance of the data, the signal-to-noise ratio and the covariance of the prior for the signal, but do not depend on the value of the signal itself nor the noise vector in the training data. We provide a closed-form expression for the interpolator that achieves this notion of optimality and show that it can be derived as the limit of preconditioned gradient descent with a specific initialization. We identify a regime where the minimum-norm interpolator provably generalizes arbitrarily worse than the optimal response-linear achievable interpolator that we introduce, and validate with numerical experiments that the notion of optimality we consider can be achieved by interpolating methods that only use the training data as input in the case of an isotropic prior. Finally, we extend the notion of optimal response-linear interpolation to random features regression under a linear data-generating model.</t>
  </si>
  <si>
    <t>https://proceedings.neurips.cc/paper/2021/hash/f3e0eb8f4ae5f3afd35b5e4b6e5a2d78-Abstract.html</t>
  </si>
  <si>
    <t>https://proceedings.neurips.cc/paper/2021/file/f3e0eb8f4ae5f3afd35b5e4b6e5a2d78-Paper.pdf</t>
  </si>
  <si>
    <t>Optimality of Zeroth Order Gradient Ascent for Nonlinear Bandit Optimization</t>
  </si>
  <si>
    <t>Bandit problems with linear or concave reward have been extensively studied, but relatively few works have studied bandits with non-concave reward. This work considers a large family of bandit problems where the unknown underlying reward function is non-concave, including the low-rank generalized linear bandit problems and two-layer neural network with polynomial activation bandit problem.For the low-rank generalized linear bandit problem, we provide a minimax-optimal algorithm in the dimension, refuting both conjectures in \cite{lu2021low,jun2019bilinear}. Our algorithms are based on a unified zeroth-order optimization paradigm that applies in great generality and attains optimal rates in several structured polynomial settings (in the dimension). We further demonstrate the applicability of our algorithms in RL in the generative model setting, resulting in improved sample complexity over prior approaches.Finally, we show that the standard optimistic algorithms (e.g., UCB) are sub-optimal by dimension factors. In the neural net setting (with polynomial activation functions) with noiseless reward, we provide a bandit algorithm with sample complexity equal to the intrinsic algebraic dimension. Again, we show that optimistic approaches have worse sample complexity, polynomial in the extrinsic dimension (which could be exponentially worse in the polynomial degree).</t>
  </si>
  <si>
    <t>https://proceedings.neurips.cc/paper/2021/hash/f3d9de86462c28781cbe5c47ef22c3e5-Abstract.html</t>
  </si>
  <si>
    <t>https://proceedings.neurips.cc/paper/2021/file/f3d9de86462c28781cbe5c47ef22c3e5-Paper.pdf</t>
  </si>
  <si>
    <t>Balanced Chamfer Distance as a Comprehensive Metric for Point Cloud Completion</t>
  </si>
  <si>
    <t>Chamfer Distance (CD) and Earth Mover鈥檚 Distance (EMD) are two broadly adopted metrics for measuring the similarity between two point sets. However, CD is usually insensitive to mismatched local density, and EMD is usually dominated by global distribution while overlooks the fidelity of detailed structures. Besides, their unbounded value range induces a heavy influence from the outliers. These defects prevent them from providing a consistent evaluation. To tackle these problems, we propose a new similarity measure named Density-aware Chamfer Distance (DCD). It is derived from CD and benefits from several desirable properties: 1) it can detect disparity of density distributions and is thus a more intensive measure of similarity compared to CD; 2) it is stricter with detailed structures and significantly more computationally efficient than EMD; 3) the bounded value range encourages a more stable and reasonable evaluation over the whole test set. We adopt DCD to evaluate the point cloud completion task, where experimental results show that DCD pays attention to both the overall structure and local geometric details and provides a more reliable evaluation even when CD and EMD contradict each other. We can also use DCD as the training loss, which outperforms the same model trained with CD loss on all three metrics. In addition, we propose a novel point discriminator module that estimates the priority for another guided down-sampling step, and it achieves noticeable improvements under DCD together with competitive results for both CD and EMD. We hope our work could pave the way for a more comprehensive and practical point cloud similarity evaluation. Our code will be available at https://github.com/wutong16/Density</t>
  </si>
  <si>
    <t>https://proceedings.neurips.cc/paper/2021/hash/f3bd5ad57c8389a8a1a541a76be463bf-Abstract.html</t>
  </si>
  <si>
    <t>https://proceedings.neurips.cc/paper/2021/file/f3bd5ad57c8389a8a1a541a76be463bf-Paper.pdf</t>
  </si>
  <si>
    <t>Can multi-label classification networks know what they don鈥檛 know?</t>
  </si>
  <si>
    <t xml:space="preserve">Estimating out-of-distribution (OOD) uncertainty is a major challenge for safely deploying machine learning models in the open-world environment. Improved methods for OOD detection in multi-class classification have emerged, while OOD detection methods for multi-label classification remain underexplored and use rudimentary techniques. We propose JointEnergy, a simple and effective method, which estimates the OOD indicator scores by aggregating label-wise energy scores from multiple labels. We show that JointEnergy can be mathematically interpreted from a joint likelihood perspective. Our results show consistent improvement over previous methods that are based on the maximum-valued scores, which fail to capture joint information from multiple labels. We demonstrate the effectiveness of our method on three common multi-label classification benchmarks, including MS-COCO, PASCAL-VOC, and NUS-WIDE. We show that JointEnergy can reduce the FPR95 by up to 10.05% compared to the previous best baseline, establishing state-of-the-art performance. </t>
  </si>
  <si>
    <t>https://proceedings.neurips.cc/paper/2021/hash/f3b7e5d3eb074cde5b76e26bc0fb5776-Abstract.html</t>
  </si>
  <si>
    <t>https://proceedings.neurips.cc/paper/2021/file/f3b7e5d3eb074cde5b76e26bc0fb5776-Paper.pdf</t>
  </si>
  <si>
    <t>Global Convergence  to Local Minmax Equilibrium in Classes of Nonconvex Zero-Sum Games</t>
  </si>
  <si>
    <t>We study gradient descent-ascent learning dynamics with timescale separation in unconstrained continuous action zero-sum games where the minimizing player faces a nonconvex optimization problem and the maximizing player optimizes a Polyak-Lojasiewicz (PL) or strongly-concave (SC) objective. In contrast to past work, we assess convergence in relation to game-theoretic equilibria instead of only notions of stationarity. In pursuit of this goal, we prove that the only locally stable points of the continuous-time limiting system correspond to strict local minmax equilibria in each class of games. For the class of nonconvex-PL zero-sum games, we exploit timescale separation to construct a potential function that when combined with the stability characterization and an asymptotic saddle avoidance result gives a global asymptotic almost-sure convergence guarantee to a set of the strict local minmax equilibrium. For the class of nonconvex-SC zero-sum games, we show the surprising property that the function of the game can be made a potential with timescale separation. Combining this insight with the stability characterization allows us to generalize methods for efficiently escaping saddle points from nonconvex optimization to this class of zero-sum games and obtain a global finite-time convergence guarantee for gradient descent-ascent with timescale separation to approximate local minmax equilibria.</t>
  </si>
  <si>
    <t>https://proceedings.neurips.cc/paper/2021/hash/f3507289cfdc8c9ae93f4098111a13f9-Abstract.html</t>
  </si>
  <si>
    <t>https://proceedings.neurips.cc/paper/2021/file/f3507289cfdc8c9ae93f4098111a13f9-Paper.pdf</t>
  </si>
  <si>
    <t>Bandit Quickest Changepoint Detection</t>
  </si>
  <si>
    <t>Many industrial and security applications employ a suite of sensors for detecting abrupt changes in temporal behavior patterns. These abrupt changes typically manifest locally, rendering only a small subset of sensors informative. Continuous monitoring of every sensor can be expensive due to resource constraints, and serves as a motivation for the bandit quickest changepoint detection problem, where sensing actions (or sensors) are sequentially chosen, and only measurements corresponding to chosen actions are observed. We derive an information-theoretic lower bound on the detection delay for a general class of finitely parameterized probability distributions. We then propose a computationally efficient online sensing scheme, which seamlessly balances the need for exploration of different sensing options with exploitation of querying informative actions. We derive expected delay bounds for the proposed scheme and show that these bounds match our information-theoretic lower bounds at low false alarm rates, establishing optimality of the proposed method. We then perform a number of experiments on synthetic and real datasets demonstrating the effectiveness of our proposed method.</t>
  </si>
  <si>
    <t>https://proceedings.neurips.cc/paper/2021/hash/f3a4ff4839c56a5f460c88cce3666a2b-Abstract.html</t>
  </si>
  <si>
    <t>https://proceedings.neurips.cc/paper/2021/file/f3a4ff4839c56a5f460c88cce3666a2b-Paper.pdf</t>
  </si>
  <si>
    <t>Learning Robust Hierarchical Patterns of Human Brain across Many fMRI Studies</t>
  </si>
  <si>
    <t xml:space="preserve">Multi-site fMRI studies face the challenge that the pooling introduces systematic non-biological site-specific variance due to hardware, software, and environment. In this paper, we propose to reduce site-specific variance in the estimation of hierarchical Sparsity Connectivity Patterns (hSCPs) in fMRI data via a simple yet effective matrix factorization while preserving biologically relevant variations. Our method leverages unsupervised adversarial learning to improve the reproducibility of the components. Experiments on simulated datasets display that the proposed method can estimate components with higher accuracy and reproducibility, while preserving age-related variation on a multi-center clinical data set. </t>
  </si>
  <si>
    <t>https://proceedings.neurips.cc/paper/2021/hash/f33ba15effa5c10e873bf3842afb46a6-Abstract.html</t>
  </si>
  <si>
    <t>https://proceedings.neurips.cc/paper/2021/file/f33ba15effa5c10e873bf3842afb46a6-Paper.pdf</t>
  </si>
  <si>
    <t>TAAC: Temporally Abstract Actor-Critic for Continuous Control</t>
  </si>
  <si>
    <t>We present temporally abstract actor-critic (TAAC), a simple but effective off-policy RL algorithm that incorporates closed-loop temporal abstraction into the actor-critic framework. TAAC adds a second-stage binary policy to choose between the previous action and a new action output by an actor. Crucially, its "act-or-repeat" decision hinges on the actually sampled action instead of the expected behavior of the actor. This post-acting switching scheme let the overall policy make more informed decisions. TAAC has two important features: a) persistent exploration, and b) a new compare-through Q operator for multi-step TD backup, specially tailored to the action repetition scenario. We demonstrate TAAC's advantages over several strong baselines across 14 continuous control tasks. Our surprising finding reveals that while achieving top performance, TAAC is able to "mine" a significant number of repeated actions with the trained policy even on continuous tasks whose problem structures on the surface seem to repel action repetition. This suggests that aside from encouraging persistent exploration, action repetition can find its place in a good policy behavior. Code is available at https://github.com/hnyu/taac.</t>
  </si>
  <si>
    <t>https://proceedings.neurips.cc/paper/2021/hash/f337d999d9ad116a7b4f3d409fcc6480-Abstract.html</t>
  </si>
  <si>
    <t>https://proceedings.neurips.cc/paper/2021/file/f337d999d9ad116a7b4f3d409fcc6480-Paper.pdf</t>
  </si>
  <si>
    <t>Cross-view Geo-localization with Layer-to-Layer Transformer</t>
  </si>
  <si>
    <t>In this work, we address the problem of cross-view geo-localization, which estimates the geospatial location of a street view image by matching it with a database of geo-tagged aerial images. The cross-view matching task is extremely challenging due to drastic appearance and geometry differences across views. Unlike existing methods that predominantly fall back on CNN, here we devise a novel layer-to-layer Transformer (L2LTR) that utilizes the properties of self-attention in Transformer to model global dependencies, thus significantly decreasing visual ambiguities in cross-view geo-localization. We also exploit the positional encoding of the Transformer to help the L2LTR understand and correspond geometric configurations between ground and aerial images. Compared to state-of-the-art methods that impose strong assumptions on geometry knowledge, the L2LTR flexibly learns the positional embeddings through the training objective. It hence becomes more practical in many real-world scenarios. Although Transformer is well suited to our task, its vanilla self-attention mechanism independently interacts within image patches in each layer, which overlooks correlations between layers. Instead, this paper proposes a simple yet effective self-cross attention mechanism to improve the quality of learned representations. Self-cross attention models global dependencies between adjacent layers and creates short paths for effective information flow. As a result, the proposed self-cross attention leads to more stable training, improves the generalization ability, and prevents the learned intermediate features from being overly similar. Extensive experiments demonstrate that our L2LTR performs favorably against state-of-the-art methods on standard, fine-grained, and cross-dataset cross-view geo-localization tasks. The code is available online.</t>
  </si>
  <si>
    <t>https://proceedings.neurips.cc/paper/2021/hash/f31b20466ae89669f9741e047487eb37-Abstract.html</t>
  </si>
  <si>
    <t>https://proceedings.neurips.cc/paper/2021/file/f31b20466ae89669f9741e047487eb37-Paper.pdf</t>
  </si>
  <si>
    <t>On the Expected Complexity of Maxout Networks</t>
  </si>
  <si>
    <t xml:space="preserve">Learning with neural networks relies on the complexity of their representable functions, but more importantly, their particular assignment of typical parameters to functions of different complexity. Taking the number of activation regions as a complexity measure, recent works have shown that the practical complexity of deep ReLU networks is often far from the theoretical maximum. In this work, we show that this phenomenon also occurs in networks with maxout (multi-argument) activation functions and when considering the decision boundaries in classification tasks. We also show that the parameter space has a multitude of full-dimensional regions with widely different complexity, and obtain nontrivial lower bounds on the expected complexity. Finally, we investigate different parameter initialization procedures and show that they can increase the speed of convergence in training. </t>
  </si>
  <si>
    <t>https://proceedings.neurips.cc/paper/2021/hash/f2c3b258e9cd8ba16e18f319b3c88c66-Abstract.html</t>
  </si>
  <si>
    <t>https://proceedings.neurips.cc/paper/2021/file/f2c3b258e9cd8ba16e18f319b3c88c66-Paper.pdf</t>
  </si>
  <si>
    <t>Differentially Private Sampling from Distributions</t>
  </si>
  <si>
    <t>We initiate an investigation of  private sampling from distributions. Given a dataset with $n$ independent observations from an unknown distribution $P$, a sampling algorithm must output a single observation from a distribution that is close in total variation distance to $P$ while satisfying differential privacy. Sampling abstracts the goal of generating small amounts of realistic-looking data. We provide tight upper and lower bounds for the dataset size needed for this task for three natural families of distributions: arbitrary distributions on $\{1,\ldots ,k\}$, arbitrary product distributions on $\{0,1\}^d$, and product distributions on on $\{0,1\}^d$ with bias in each coordinate bounded away from 0 and 1. We demonstrate that, in some parameter regimes, private sampling requires asymptotically fewer observations than learning a description of $P$ nonprivately; in other regimes, however, private sampling proves to be as difficult as private learning. Notably, for some classes of distributions, the overhead in the number of observations needed for private learning compared to non-private learning is completely captured by the number of observations needed for private sampling.</t>
  </si>
  <si>
    <t>https://proceedings.neurips.cc/paper/2021/hash/f2b5e92f61b6de923b063588ee6e7c48-Abstract.html</t>
  </si>
  <si>
    <t>https://proceedings.neurips.cc/paper/2021/file/f2b5e92f61b6de923b063588ee6e7c48-Paper.pdf</t>
  </si>
  <si>
    <t>Time-series Generation by Contrastive Imitation</t>
  </si>
  <si>
    <t xml:space="preserve"> distribution of (multi-step) trajectories. On one hand, autoregressive models trained by MLE allow learning and computing explicit transition distributions, but suffer from compounding error during rollouts. On the other hand, adversarial models based on GAN training alleviate such exposure bias, but transitions are implicit and hard to assess. In this work, we study a generative framework that seeks to combine the strengths of both: Motivated by a moment-matching objective to mitigate compounding error, we optimize a local (but forward-looking)   trained by contrastive estimation. At training, the two components are learned cooperatively, avoiding the instabilities typical of adversarial objectives. At inference, the learned policy serves as the generator for iterative sampling, and the learned energy serves as a trajectory-level measure for evaluating sample quality. By expressly training a policy to imitate sequential behavior of time-series features in a dataset, this approach embodies " ". Theoretically, we illustrate the correctness of this formulation and the consistency of the algorithm. Empirically, we evaluate its ability to generate predictively useful samples from real-world datasets, verifying that it performs at the standard of existing benchmarks.</t>
  </si>
  <si>
    <t>https://proceedings.neurips.cc/paper/2021/hash/f2b4053221961416d47d497814a8064f-Abstract.html</t>
  </si>
  <si>
    <t>https://proceedings.neurips.cc/paper/2021/file/f2b4053221961416d47d497814a8064f-Paper.pdf</t>
  </si>
  <si>
    <t>COMBO: Conservative Offline Model-Based Policy Optimization</t>
  </si>
  <si>
    <t>Model-based reinforcement learning (RL) algorithms, which learn a dynamics model from logged experience and perform conservative planning under the learned model, have emerged as a promising paradigm for offline reinforcement learning (offline RL). However, practical variants of such model-based algorithms rely on explicit uncertainty quantification for incorporating conservatism. Uncertainty estimation with complex models, such as deep neural networks, can be difficult and unreliable. We empirically find that uncertainty estimation is not accurate and leads to poor performance in certain scenarios in offline model-based RL. We overcome this limitation by developing a new model-based offline RL algorithm, COMBO, that trains a value function using both the offline dataset and data generated using rollouts under the model while also additionally regularizing the value function on out-of-support state-action tuples generated via model rollouts. This results in a conservative estimate of the value function for out-of-support state-action tuples, without requiring explicit uncertainty estimation. Theoretically, we show that COMBO satisfies a policy improvement guarantee in the offline setting. Through extensive experiments, we find that COMBO attains greater performance compared to prior offline RL on problems that demand generalization to related but previously unseen tasks, and also consistently matches or outperforms prior offline RL methods on widely studied offline RL benchmarks, including image-based tasks.</t>
  </si>
  <si>
    <t>https://proceedings.neurips.cc/paper/2021/hash/f29a179746902e331572c483c45e5086-Abstract.html</t>
  </si>
  <si>
    <t>https://proceedings.neurips.cc/paper/2021/file/f29a179746902e331572c483c45e5086-Paper.pdf</t>
  </si>
  <si>
    <t>Deep Networks Provably Classify Data on Curves</t>
  </si>
  <si>
    <t xml:space="preserve">Data with low-dimensional nonlinear structure are ubiquitous in engineering and scientific problems. We study a model problem with such structure---a binary classification task that uses a deep fully-connected neural network to classify data drawn from two disjoint smooth curves on the unit sphere. Aside from mild regularity conditions, we place no restrictions on the configuration of the curves. We prove that when (i) the network depth is large relative to certain geometric properties that set the difficulty of the problem and (ii) the network width and number of samples is polynomial in the depth, randomly-initialized gradient descent quickly learns to correctly classify all points on the two curves with high probability. To our knowledge, this is the first generalization guarantee for deep networks with nonlinear data that depends only on intrinsic data properties. Our analysis proceeds by a reduction to dynamics in the neural tangent kernel (NTK) regime, where the network depth plays the role of a fitting resource in solving the classification problem. In particular, via fine-grained control of the decay properties of the NTK, we demonstrate that when the network is sufficiently deep, the NTK can be locally approximated by a translationally invariant operator on the manifolds and stably inverted over smooth functions, which guarantees convergence and generalization. </t>
  </si>
  <si>
    <t>https://proceedings.neurips.cc/paper/2021/hash/f26df67e8110ee2b44923db775e3e47f-Abstract.html</t>
  </si>
  <si>
    <t>https://proceedings.neurips.cc/paper/2021/file/f26df67e8110ee2b44923db775e3e47f-Paper.pdf</t>
  </si>
  <si>
    <t>Nearly-Tight and Oblivious Algorithms for Explainable Clustering</t>
  </si>
  <si>
    <t>We study the problem of explainable clustering in the setting first formalized by Dasgupta, Frost, Moshkovitz, and Rashtchian (ICML 2020). A $k$-clustering is said to be explainable if it is given by a decision tree where each internal node splits data points with a threshold cut in a single dimension (feature), and each of the $k$ leaves corresponds to a cluster. We give an algorithm that outputs an explainable clustering that loses at most a factor of $O(\log^2 k)$ compared to an optimal (not necessarily explainable) clustering for the $k$-medians objective, and a factor of $O(k \log^2 k)$ for the $k$-means objective. This improves over the previous best upper bounds of $O(k)$ and $O(k^2)$, respectively, and nearly matches the previous $\Omega(\log k)$ lower bound for $k$-medians and our new $\Omega(k)$ lower bound for $k$-means. The algorithm is remarkably simple. In particular, given an initial not necessarily explainable clustering in $\mathbb{R}^d$, it is oblivious to the data points and runs in time $O(dk \log^2 k)$, independent of the number of data points $n$. Our upper and lower bounds also generalize to objectives given by higher $\ell_p$-norms.</t>
  </si>
  <si>
    <t>https://proceedings.neurips.cc/paper/2021/hash/f24ad6f72d6cc4cb51464f2b29ab69d3-Abstract.html</t>
  </si>
  <si>
    <t>https://proceedings.neurips.cc/paper/2021/file/f24ad6f72d6cc4cb51464f2b29ab69d3-Paper.pdf</t>
  </si>
  <si>
    <t>Convolutional Normalization: Improving Deep Convolutional Network Robustness and Training</t>
  </si>
  <si>
    <t>Normalization techniques have become a basic component in modern convolutional neural networks (ConvNets). In particular, many recent works demonstrate that promoting the orthogonality of the weights helps train deep models and improve robustness. For ConvNets, most existing methods are based on penalizing or normalizing weight matrices derived from concatenating or flattening the convolutional kernels. These methods often destroy or ignore the benign convolutional structure of the kernels; therefore, they are often expensive or impractical for deep ConvNets. In contrast, we introduce a simple and efficient ``Convolutional Normalization'' (ConvNorm) method that can fully exploit the convolutional structure in the Fourier domain and serve as a simple plug-and-play module to be conveniently incorporated into any ConvNets. Our method is inspired by recent work on preconditioning methods for convolutional sparse coding and can effectively promote each layer's channel-wise isometry. Furthermore, we show that our ConvNorm can reduce the layerwise spectral norm of the weight matrices and hence improve the Lipschitzness of the network, leading to easier training and improved robustness for deep ConvNets. Applied to classification under noise corruptions and generative adversarial network (GAN), we show that the ConvNorm improves the robustness of common ConvNets such as ResNet and the performance of GAN. We verify our findings via numerical experiments on CIFAR and ImageNet. Our implementation is available online at \url{https://github.com/shengliu66/ConvNorm}.</t>
  </si>
  <si>
    <t>https://proceedings.neurips.cc/paper/2021/hash/f23d125da1e29e34c552f448610ff25f-Abstract.html</t>
  </si>
  <si>
    <t>https://proceedings.neurips.cc/paper/2021/file/f23d125da1e29e34c552f448610ff25f-Paper.pdf</t>
  </si>
  <si>
    <t>Stronger NAS with Weaker Predictors</t>
  </si>
  <si>
    <t>Neural Architecture Search (NAS) often trains and evaluates a large number of architectures. Recent predictor-based NAS approaches attempt to alleviate such heavy computation costs with two key steps: sampling some architecture-performance pairs and fitting a proxy accuracy predictor. Given limited samples, these predictors, however, are far from accurate to locate top architectures due to the difficulty of fitting the huge search space. This paper reflects on a simple yet crucial question: if our final goal is to find the best architecture, do we really need to model the whole space well?. We propose a paradigm shift from fitting the whole architecture space using one strong predictor, to progressively fitting a search path towards the high-performance sub-space through a set of weaker predictors. As a key property of the weak predictors, their probabilities of sampling better architectures keep increasing. Hence we only sample a few well-performed architectures guided by the previously learned predictor and estimate a new better weak predictor. This embarrassingly easy framework, dubbed WeakNAS, produces coarse-to-fine iteration to gradually refine the ranking of sampling space. Extensive experiments demonstrate that WeakNAS costs fewer samples to find top-performance architectures on NAS-Bench-101 and NAS-Bench-201. Compared to state-of-the-art (SOTA) predictor-based NAS methods, WeakNAS outperforms all with notable margins, e.g., requiring at least 7.5x less samples to find global optimal on NAS-Bench-101. WeakNAS can also absorb their ideas to boost performance more. Further, WeakNAS strikes the new SOTA result of 81.3% in the ImageNet MobileNet Search Space. The code is available at: https://github.com/VITA-Group/WeakNAS.</t>
  </si>
  <si>
    <t>https://proceedings.neurips.cc/paper/2021/hash/f22e4747da1aa27e363d86d40ff442fe-Abstract.html</t>
  </si>
  <si>
    <t>https://proceedings.neurips.cc/paper/2021/file/f22e4747da1aa27e363d86d40ff442fe-Paper.pdf</t>
  </si>
  <si>
    <t>Powerpropagation: A sparsity inducing weight reparameterisation</t>
  </si>
  <si>
    <t>The training of sparse neural networks is becoming an increasingly important tool for reducing the computational footprint of models at training and evaluation, as well enabling the effective scaling up of models. Whereas much work over the years has been dedicated to specialised pruning techniques, little attention has been paid to the inherent effect of gradient based training on model sparsity. Inthis work, we introduce Powerpropagation, a new weight-parameterisation for neural networks that leads to inherently sparse models. Exploiting the behaviour of gradient descent, our method gives rise to weight updates exhibiting a 鈥渞ich get richer鈥?dynamic, leaving low-magnitude parameters largely unaffected by learning. Models trained in this manner exhibit similar performance, but have a distributionwith markedly higher density at zero, allowing more parameters to be pruned safely. Powerpropagation is general, intuitive, cheap and straight-forward to implement and can readily be combined with various other techniques. To highlight its versatility, we explore it in two very different settings: Firstly, following a recent line of work, we investigate its effect on sparse training for resource-constrained settings. Here, we combine Powerpropagation with a traditional weight-pruning technique as well as recent state-of-the-art sparse-to-sparse algorithms, showing superior performance on the ImageNet benchmark. Secondly, we advocate the useof sparsity in overcoming catastrophic forgetting, where compressed representations allow accommodating a large number of tasks at fixed model capacity. In all cases our reparameterisation considerably increases the efficacy of the off-the-shelf methods.</t>
  </si>
  <si>
    <t>https://proceedings.neurips.cc/paper/2021/hash/f1e709e6aef16ba2f0cd6c7e4f52b9b6-Abstract.html</t>
  </si>
  <si>
    <t>https://proceedings.neurips.cc/paper/2021/file/f1e709e6aef16ba2f0cd6c7e4f52b9b6-Paper.pdf</t>
  </si>
  <si>
    <t>Do Transformers Really Perform Badly for Graph Representation?</t>
  </si>
  <si>
    <t>The Transformer architecture has become a dominant choice in many domains, such as natural language processing and computer vision. Yet, it has not achieved competitive performance on popular leaderboards of graph-level prediction compared to mainstream GNN variants. Therefore, it remains a mystery how Transformers could perform well for graph representation learning. In this paper, we solve this mystery by presenting Graphormer, which is built upon the standard Transformer architecture, and could attain excellent results on a broad range of graph representation learning tasks, especially on the recent OGB Large-Scale Challenge. Our key insight to utilizing Transformer in the graph is the necessity of effectively encoding the structural information of a graph into the model. To this end, we propose several simple yet effective structural encoding methods to help Graphormer better model graph-structured data. Besides, we mathematically characterize the expressive power of Graphormer and exhibit that with our ways of encoding the structural information of graphs, many popular GNN variants could be covered as the special cases of Graphormer. The code and models of Graphormer will be made publicly available at \url{https://github.com/Microsoft/Graphormer}.</t>
  </si>
  <si>
    <t>https://proceedings.neurips.cc/paper/2021/hash/f1c1592588411002af340cbaedd6fc33-Abstract.html</t>
  </si>
  <si>
    <t>https://proceedings.neurips.cc/paper/2021/file/f1c1592588411002af340cbaedd6fc33-Paper.pdf</t>
  </si>
  <si>
    <t>Unsupervised Object-Level Representation Learning from Scene Images</t>
  </si>
  <si>
    <t>Contrastive self-supervised learning has largely narrowed the gap to supervised pre-training on ImageNet. However, its success highly relies on the object-centric priors of ImageNet, i.e., different augmented views of the same image correspond to the same object. Such a heavily curated constraint becomes immediately infeasible when pre-trained on more complex scene images with many objects. To overcome this limitation, we introduce Object-level Representation Learning (ORL), a new self-supervised learning framework towards scene images. Our key insight is to leverage image-level self-supervised pre-training as the prior to discover object-level semantic correspondence, thus realizing object-level representation learning from scene images. Extensive experiments on COCO show that ORL significantly improves the performance of self-supervised learning on scene images, even surpassing supervised ImageNet pre-training on several downstream tasks. Furthermore, ORL improves the downstream performance when more unlabeled scene images are available, demonstrating its great potential of harnessing unlabeled data in the wild. We hope our approach can motivate future research on more general-purpose unsupervised representation learning from scene data.</t>
  </si>
  <si>
    <t>https://proceedings.neurips.cc/paper/2021/hash/f1b6f2857fb6d44dd73c7041e0aa0f19-Abstract.html</t>
  </si>
  <si>
    <t>https://proceedings.neurips.cc/paper/2021/file/f1b6f2857fb6d44dd73c7041e0aa0f19-Paper.pdf</t>
  </si>
  <si>
    <t>Scalars are universal: Equivariant machine learning, structured like classical physics</t>
  </si>
  <si>
    <t xml:space="preserve">There has been enormous progress in the last few years in designing  neural networks that respect the fundamental symmetries and coordinate freedoms of physical law. Some of these frameworks make use of irreducible representations, some make use of high-order tensor objects, and some apply symmetry-enforcing constraints. Different physical laws obey different combinations of fundamental symmetries, but a large fraction (possibly all) of classical physics is equivariant to translation, rotation, reflection (parity), boost (relativity), and permutations. Here we show that it is simple to parameterize universally approximating polynomial functions that are equivariant under these symmetries, or under the Euclidean, Lorentz, and Poincar茅 groups, at any dimensionality $d$. The key observation is that nonlinear O($d$)-equivariant (and related-group-equivariant) functions can be universally expressed in terms of a lightweight collection of scalars---scalar products and scalar contractions of the scalar, vector, and tensor inputs. We complement our theory with numerical examples that show that the scalar-based method is simple, efficient, and scalable. </t>
  </si>
  <si>
    <t>https://proceedings.neurips.cc/paper/2021/hash/f1b0775946bc0329b35b823b86eeb5f5-Abstract.html</t>
  </si>
  <si>
    <t>https://proceedings.neurips.cc/paper/2021/file/f1b0775946bc0329b35b823b86eeb5f5-Paper.pdf</t>
  </si>
  <si>
    <t>On Contrastive Representations of Stochastic Processes</t>
  </si>
  <si>
    <t>Learning representations of stochastic processes is an emerging problem in machine learning with applications from meta-learning to physical object models to time series. Typical methods rely on exact reconstruction of observations, but this approach breaks down as observations become high-dimensional or noise distributions become complex. To address this, we propose a unifying framework for learning contrastive representations of stochastic processes (CReSP) that does away with exact reconstruction. We dissect potential use cases for stochastic process representations, and propose methods that accommodate each. Empirically, we show that our methods are effective for learning representations of periodic functions, 3D objects and dynamical processes. Our methods tolerate noisy high-dimensional observations better than traditional approaches, and the learned representations transfer to a range of downstream tasks.</t>
  </si>
  <si>
    <t>https://proceedings.neurips.cc/paper/2021/hash/f19c44d068fecac1d6d13a80df4f8e96-Abstract.html</t>
  </si>
  <si>
    <t>https://proceedings.neurips.cc/paper/2021/file/f19c44d068fecac1d6d13a80df4f8e96-Paper.pdf</t>
  </si>
  <si>
    <t>A Domain-Shrinking based Bayesian Optimization Algorithm with Order-Optimal Regret Performance</t>
  </si>
  <si>
    <t>We consider sequential optimization of an unknown function in a reproducing kernel Hilbert space. We propose a Gaussian process-based algorithm and establish its order-optimal regret performance (up to a poly-logarithmic factor). This is the first GP-based algorithm with an order-optimal regret guarantee. The proposed algorithm is rooted in the methodology of domain shrinking realized through a sequence of tree-based region pruning and refining to concentrate queries in increasingly smaller high-performing regions of the function domain. The search for high-performing regions is localized and guided by an iterative estimation of the optimal function value to ensure both learning efficiency and computational efficiency. Compared with the prevailing GP-UCB family of algorithms, the proposed algorithm reduces computational complexity by a factor of $O(T^{2d-1})$ (where $T$ is the time horizon and $d$ the dimension of the function domain).</t>
  </si>
  <si>
    <t>https://proceedings.neurips.cc/paper/2021/hash/f19fec2f129fbdba76493451275c883a-Abstract.html</t>
  </si>
  <si>
    <t>https://proceedings.neurips.cc/paper/2021/file/f19fec2f129fbdba76493451275c883a-Paper.pdf</t>
  </si>
  <si>
    <t>A Universal Law of Robustness via Isoperimetry</t>
  </si>
  <si>
    <t>Classically, data interpolation with a parametrized model class is possible as long as the number of parameters is larger than the number of equations to be satisfied. A puzzling phenomenon in the current practice of deep learning is that models are trained with many more parameters than what this classical theory would suggest. We propose a theoretical explanation for this phenomenon. We prove that for a broad class of data distributions and model classes, overparametrization is {\em necessary} if one wants to interpolate the data {\em smoothly}. Namely we show that {\em smooth} interpolation requires $d$ times more parameters than mere interpolation, where $d$ is the ambient data dimension. We prove this universal law of robustness for any smoothly parametrized function class with polynomial size weights, and any covariate distribution verifying isoperimetry. In the case of two-layers neural networks and Gaussian covariates, this law was conjectured in prior work by Bubeck, Li and Nagaraj. We also give an interpretation of our result as an improved generalization bound for model classes consisting of smooth functions.</t>
  </si>
  <si>
    <t>https://proceedings.neurips.cc/paper/2021/hash/f197002b9a0853eca5e046d9ca4663d5-Abstract.html</t>
  </si>
  <si>
    <t>https://proceedings.neurips.cc/paper/2021/file/f197002b9a0853eca5e046d9ca4663d5-Paper.pdf</t>
  </si>
  <si>
    <t>Unsupervised Domain Adaptation with Dynamics-Aware Rewards in Reinforcement Learning</t>
  </si>
  <si>
    <t xml:space="preserve">Unsupervised reinforcement learning aims to acquire skills without prior goal representations, where an agent automatically explores an open-ended environment to represent goals and learn the goal-conditioned policy. However, this procedure is often time-consuming, limiting the rollout in some potentially expensive target environments. The intuitive approach of training in another interaction-rich environment disrupts the reproducibility of trained skills in the target environment due to the dynamics shifts and thus inhibits direct transferring. Assuming free access to a source environment, we propose an unsupervised domain adaptation method to identify and acquire skills across dynamics. Particularly, we introduce a KL regularized objective to encourage emergence of skills, rewarding the agent for both discovering skills and aligning its behaviors respecting dynamics shifts. This suggests that both dynamics (source and target) shape the reward to facilitate the learning of adaptive skills. We also conduct empirical experiments to demonstrate that our method can effectively learn skills that can be smoothly deployed in target. </t>
  </si>
  <si>
    <t>https://proceedings.neurips.cc/paper/2021/hash/f187a23c3ee681ef6913f31fd6d6446b-Abstract.html</t>
  </si>
  <si>
    <t>https://proceedings.neurips.cc/paper/2021/file/f187a23c3ee681ef6913f31fd6d6446b-Paper.pdf</t>
  </si>
  <si>
    <t>GraphFormers: GNN-nested Transformers for Representation Learning on Textual Graph</t>
  </si>
  <si>
    <t>The representation learning on textual graph is to generate low-dimensional embeddings for the nodes based on the individual textual features and the neighbourhood information. Recent breakthroughs on pretrained language models and graph neural networks push forward the development of corresponding techniques. The existing works mainly rely on the cascaded model architecture: the textual features of nodes are independently encoded by language models at first; the textual embeddings are aggregated by graph neural networks afterwards. However, the above architecture is limited due to the independent modeling of textual features. In this work, we propose GraphFormers, where layerwise GNN components are nested alongside the transformer blocks of language models. With the proposed architecture, the text encoding and the graph aggregation are fused into an iterative workflow, making each node's semantic accurately comprehended from the global perspective. In addition, a progressive learning strategy is introduced, where the model is successively trained on manipulated data and original data to reinforce its capability of integrating information on graph. Extensive evaluations are conducted on three large-scale benchmark datasets, where GraphFormers outperform the SOTA baselines with comparable running efficiency. The source code is released at https://github.com/microsoft/GraphFormers .</t>
  </si>
  <si>
    <t>https://proceedings.neurips.cc/paper/2021/hash/f18a6d1cde4b205199de8729a6637b42-Abstract.html</t>
  </si>
  <si>
    <t>https://proceedings.neurips.cc/paper/2021/file/f18a6d1cde4b205199de8729a6637b42-Paper.pdf</t>
  </si>
  <si>
    <t>Achieving Rotational Invariance with Bessel-Convolutional Neural Networks</t>
  </si>
  <si>
    <t>For many applications in image analysis, learning models that are invariant to translations and rotations is paramount. This is the case, for example, in medical imaging where the objects of interest can appear at arbitrary positions, with arbitrary orientations. As of today, Convolutional Neural Networks (CNN) are one of the most powerful tools for image analysis. They achieve, thanks to convolutions, an invariance with respect to translations. In this work, we present a new type of convolutional layer that takes advantage of Bessel functions, well known in physics, to build Bessel-CNNs (B-CNNs) that are invariant to all the continuous set of possible rotation angles by design.</t>
  </si>
  <si>
    <t>https://proceedings.neurips.cc/paper/2021/hash/f18224a1adfb7b3dbff668c9b655a35a-Abstract.html</t>
  </si>
  <si>
    <t>https://proceedings.neurips.cc/paper/2021/file/f18224a1adfb7b3dbff668c9b655a35a-Paper.pdf</t>
  </si>
  <si>
    <t>Your head is there to move you around: Goal-driven models of the primate dorsal pathway</t>
  </si>
  <si>
    <t>Neurons in the dorsal visual pathway of the mammalian brain are selective for motion stimuli, with the complexity of stimulus representations increasing along the hierarchy. This progression is similar to that of the ventral visual pathway, which is well characterized by artificial neural networks (ANNs) optimized for object recognition. In contrast, there are no image-computable models of the dorsal stream with comparable explanatory power. We hypothesized that the properties of dorsal stream neurons could be explained by a simple learning objective: the need for an organism to orient itself during self-motion. To test this hypothesis, we trained a 3D ResNet to predict an agent's self-motion parameters from visual stimuli in a simulated environment. We found that the responses in this network accounted well for the selectivity of neurons in a large database of single-neuron recordings from the dorsal visual stream of non-human primates. In contrast, ANNs trained on an action recognition dataset through supervised or self-supervised learning  could not explain responses in the dorsal stream, despite also being trained on naturalistic videos with moving objects. These results demonstrate that an ecologically relevant cost function can account for dorsal stream properties in the primate brain.</t>
  </si>
  <si>
    <t>https://proceedings.neurips.cc/paper/2021/hash/f1676935f9304b97d59b0738289d2e22-Abstract.html</t>
  </si>
  <si>
    <t>https://proceedings.neurips.cc/paper/2021/file/f1676935f9304b97d59b0738289d2e22-Paper.pdf</t>
  </si>
  <si>
    <t>Self-Attention Between Datapoints: Going Beyond Individual Input-Output Pairs in Deep Learning</t>
  </si>
  <si>
    <t>We challenge a common assumption underlying most supervised deep learning: that a model makes a prediction depending only on its parameters and the features of a single input. To this end, we introduce a general-purpose deep learning architecture that takes as input the entire dataset instead of processing one datapoint at a time. Our approach uses self-attention to reason about relationships between datapoints explicitly, which can be seen as realizing non-parametric models using parametric attention mechanisms. However, unlike conventional non-parametric models, we let the model learn end-to-end from the data how to make use of other datapoints for prediction. Empirically, our models solve cross-datapoint lookup and complex reasoning tasks unsolvable by traditional deep learning models. We show highly competitive results on tabular data, early results on CIFAR-10, and give insight into how the model makes use of the interactions between points.</t>
  </si>
  <si>
    <t>https://proceedings.neurips.cc/paper/2021/hash/f1507aba9fc82ffa7cc7373c58f8a613-Abstract.html</t>
  </si>
  <si>
    <t>https://proceedings.neurips.cc/paper/2021/file/f1507aba9fc82ffa7cc7373c58f8a613-Paper.pdf</t>
  </si>
  <si>
    <t>Stateful Strategic Regression</t>
  </si>
  <si>
    <t xml:space="preserve">Automated decision-making tools increasingly assess individuals to determine if they qualify for high-stakes opportunities. A recent line of research investigates how strategic agents may respond to such scoring tools to receive favorable assessments. While prior work has focused on the short-term strategic interactions between a decision-making institution (modeled as a principal) and individual decision-subjects (modeled as agents), we investigate interactions spanning multiple time-steps. In particular, we consider settings in which the agent's effort investment today can accumulate over time in the form of an internal state - impacting both his future rewards and that of the principal. We characterize the Stackelberg equilibrium of the resulting game and provide novel algorithms for computing it. Our analysis reveals several intriguing insights about the role of multiple interactions in shaping the game's outcome: First, we establish that in our stateful setting, the class of all linear assessment policies remains as powerful as the larger class of all monotonic assessment policies. While recovering the principal's optimal policy requires solving a non-convex optimization problem, we provide polynomial-time algorithms for recovering both the principal and agent's optimal policies under common assumptions about the process by which effort investments convert to observable features. Most importantly, we show that with multiple rounds of interaction at her disposal, the principal is more effective at incentivizing the agent to accumulate effort in her desired direction. Our work addresses several critical gaps in the growing literature on the societal impacts of automated decision-making - by focusing on longer time horizons and accounting for the compounding nature of decisions individuals receive over time. </t>
  </si>
  <si>
    <t>https://proceedings.neurips.cc/paper/2021/hash/f1404c2624fa7f2507ba04fd9dfc5fb1-Abstract.html</t>
  </si>
  <si>
    <t>https://proceedings.neurips.cc/paper/2021/file/f1404c2624fa7f2507ba04fd9dfc5fb1-Paper.pdf</t>
  </si>
  <si>
    <t>3D Siamese Voxel-to-BEV Tracker for Sparse Point Clouds</t>
  </si>
  <si>
    <t>3D object tracking in point clouds is still a challenging problem due to the sparsity of LiDAR points in dynamic environments. In this work, we propose a Siamese voxel-to-BEV tracker, which can significantly improve the tracking performance in sparse 3D point clouds. Specifically, it consists of a Siamese shape-aware feature learning network and a voxel-to-BEV target localization network. The Siamese shape-aware feature learning network can capture 3D shape information of the object to learn the discriminative features of the object so that the potential target from the background in sparse point clouds can be identified. To this end, we first perform template feature embedding to embed the template's feature into the potential target and then generate a dense 3D shape to characterize the shape information of the potential target. For localizing the tracked target, the voxel-to-BEV target localization network regresses the target's 2D center and the z-axis center from the dense bird's eye view (BEV) feature map in an anchor-free manner. Concretely, we compress the voxelized point cloud along z-axis through max pooling to obtain a dense BEV feature map, where the regression of the 2D center and the z-axis center can be performed more effectively. Extensive evaluation on the KITTI tracking dataset shows that our method significantly outperforms the current state-of-the-art methods by a large margin.</t>
  </si>
  <si>
    <t>https://proceedings.neurips.cc/paper/2021/hash/f0fcf351df4eb6786e9bb6fc4e2dee02-Abstract.html</t>
  </si>
  <si>
    <t>https://proceedings.neurips.cc/paper/2021/file/f0fcf351df4eb6786e9bb6fc4e2dee02-Paper.pdf</t>
  </si>
  <si>
    <t>Learning a Single Neuron with Bias Using Gradient Descent</t>
  </si>
  <si>
    <t xml:space="preserve">We theoretically study the fundamental problem of learning a single neuron with a bias term ($\mathbf{x}\mapsto \sigma(\langle\mathbf{w},\mathbf{x}\rangle + b)$) in the realizable setting with the ReLU activation, using gradient descent. Perhaps surprisingly, we show that this is a significantly different and more challenging problem than the bias-less case (which was the focus of previous works on single neurons), both in terms of the optimization geometry as well as the ability of gradient methods to succeed in some scenarios. We provide a detailed study of this problem, characterizing the critical points of the objective, demonstrating failure cases, and providing positive convergence guarantees under different sets of assumptions. To prove our results, we develop some tools which may be of independent interest, and improve previous results on learning single neurons. </t>
  </si>
  <si>
    <t>https://proceedings.neurips.cc/paper/2021/hash/f0f6cc51dacebe556699ccb45e2d43a8-Abstract.html</t>
  </si>
  <si>
    <t>https://proceedings.neurips.cc/paper/2021/file/f0f6cc51dacebe556699ccb45e2d43a8-Paper.pdf</t>
  </si>
  <si>
    <t>Adversarially robust learning for security-constrained optimal power flow</t>
  </si>
  <si>
    <t>In recent years, the ML community has seen surges of interest in both adversarially robust learning and implicit layers, but connections between these two areas have seldom been explored. In this work, we combine innovations from these areas to tackle the problem of N-k security-constrained optimal power flow (SCOPF). N-k SCOPF is a core problem for the operation of electrical grids, and aims to schedule power generation in a manner that is robust to potentially $k$ simultaneous equipment outages. Inspired by methods in adversarially robust training, we frame N-k SCOPF as a minimax optimization problem -- viewing power generation settings as adjustable parameters and equipment outages as (adversarial) attacks -- and solve this problem via gradient-based techniques. The loss function of this minimax problem involves resolving implicit equations representing grid physics and operational decisions, which we differentiate through via the implicit function theorem. We demonstrate the efficacy of our framework in solving N-3 SCOPF, which has traditionally been considered as prohibitively expensive to solve given that the problem size depends combinatorially on the number of potential outages.</t>
  </si>
  <si>
    <t>https://proceedings.neurips.cc/paper/2021/hash/f0f07e680de407b0f12abf15bd520097-Abstract.html</t>
  </si>
  <si>
    <t>https://proceedings.neurips.cc/paper/2021/file/f0f07e680de407b0f12abf15bd520097-Paper.pdf</t>
  </si>
  <si>
    <t>Making a (Counterfactual) Difference One Rationale at a Time</t>
  </si>
  <si>
    <t>Rationales, snippets of extracted text that explain an inference, have emerged as a popular framework for interpretable natural language processing (NLP). Rationale models typically consist of two cooperating modules: a selector and a classifier with the goal of maximizing the mutual information (MMI) between the "selected" text and the document label. Despite their promises, MMI-based methods often pick up on spurious text patterns and result in models with nonsensical behaviors. In this work, we investigate whether counterfactual data augmentation (CDA), without human assistance, can improve the performance of the selector by lowering the mutual information between spurious signals and the document label. Our counterfactuals are produced in an unsupervised fashion using class-dependent generative models. From an information theoretic lens, we derive properties of the unaugmented dataset for which our CDA approach would succeed. The effectiveness of CDA is empirically evaluated by comparing against several baselines including an improved MMI-based rationale schema on two multi-aspect datasets. Our results show that CDA produces rationales that better capture the signal of interest.</t>
  </si>
  <si>
    <t>https://proceedings.neurips.cc/paper/2021/hash/f0f800c92d191d736c4411f3b3f8ef4a-Abstract.html</t>
  </si>
  <si>
    <t>https://proceedings.neurips.cc/paper/2021/file/f0f800c92d191d736c4411f3b3f8ef4a-Paper.pdf</t>
  </si>
  <si>
    <t>Breaking the centralized barrier for cross-device federated learning</t>
  </si>
  <si>
    <t>Federated learning (FL) is a challenging setting for optimization due to the heterogeneity of the data across different clients which gives rise to the client drift phenomenon. In fact, obtaining an algorithm for FL which is uniformly better than simple centralized training has been a major open problem thus far. In this work, we propose a general algorithmic framework, Mime, which i) mitigates client drift and ii) adapts arbitrary centralized optimization algorithms such as momentum and Adam to the cross-device federated learning setting. Mime uses a combination of control-variates and server-level statistics (e.g. momentum) at every client-update step to ensure that each local update mimics that of the centralized method run on iid data. We prove a reduction result showing that Mime can translate the convergence of a generic algorithm in the centralized setting into convergence in the federated setting. Further, we show that when combined with momentum based variance reduction, Mime is provably faster than any centralized method--the first such result. We also perform a thorough experimental exploration of Mime's performance on real world datasets.</t>
  </si>
  <si>
    <t>https://proceedings.neurips.cc/paper/2021/hash/f0e6be4ce76ccfa73c5a540d992d0756-Abstract.html</t>
  </si>
  <si>
    <t>https://proceedings.neurips.cc/paper/2021/file/f0e6be4ce76ccfa73c5a540d992d0756-Paper.pdf</t>
  </si>
  <si>
    <t>Why Do Better Loss Functions Lead to Less Transferable Features?</t>
  </si>
  <si>
    <t>Previous work has proposed many new loss functions and regularizers that improve test accuracy on image classification tasks. However, it is not clear whether these loss functions learn better representations for downstream tasks. This paper studies how the choice of training objective affects the transferability of the hidden representations of convolutional neural networks trained on ImageNet. We show that many objectives lead to statistically significant improvements in ImageNet accuracy over vanilla softmax cross-entropy, but the resulting fixed feature extractors transfer substantially worse to downstream tasks, and the choice of loss has little effect when networks are fully fine-tuned on the new tasks. Using centered kernel alignment to measure similarity between hidden representations of networks, we find that differences among loss functions are apparent only in the last few layers of the network. We delve deeper into representations of the penultimate layer, finding that different objectives and hyperparameter combinations lead to dramatically different levels of class separation. Representations with higher class separation obtain higher accuracy on the original task, but their features are less useful for downstream tasks. Our results suggest there exists a trade-off between learning invariant features for the original task and features relevant for transfer tasks.</t>
  </si>
  <si>
    <t>https://proceedings.neurips.cc/paper/2021/hash/f0bf4a2da952528910047c31b6c2e951-Abstract.html</t>
  </si>
  <si>
    <t>https://proceedings.neurips.cc/paper/2021/file/f0bf4a2da952528910047c31b6c2e951-Paper.pdf</t>
  </si>
  <si>
    <t>Online Convex Optimization with Continuous Switching Constraint</t>
  </si>
  <si>
    <t>In many sequential decision making applications, the change of decision would bring an additional cost, such as the wear-and-tear cost associated with changing server status. To control the switching cost, we introduce the problem of online convex optimization with continuous switching constraint, where the goal is to achieve a small regret given a budget on the \emph{overall} switching cost. We first investigate the hardness of the problem, and provide a lower bound of order $\Omega(\sqrt{T})$ when the switching cost budget $S=\Omega(\sqrt{T})$, and $\Omega(\min\{\frac{T}{S},T\})$ when $S=O(\sqrt{T})$, where $T$ is the time horizon. The essential idea is to carefully design an adaptive adversary, who can adjust the loss function according to the cumulative switching cost of the player incurred so far based on the orthogonal technique. We then develop a simple gradient-based algorithm which enjoys the minimax optimal regret bound. Finally, we show that, for strongly convex functions, the regret bound can be improved to $O(\log T)$ for $S=\Omega(\log T)$, and $O(\min\{T/\exp(S)+S,T\})$ for $S=O(\log T)$.</t>
  </si>
  <si>
    <t>https://proceedings.neurips.cc/paper/2021/hash/f08b7ac8aa30a2a9ab34394e200e1a71-Abstract.html</t>
  </si>
  <si>
    <t>https://proceedings.neurips.cc/paper/2021/file/f08b7ac8aa30a2a9ab34394e200e1a71-Paper.pdf</t>
  </si>
  <si>
    <t>Few-Round Learning for Federated Learning</t>
  </si>
  <si>
    <t>In federated learning (FL), a number of distributed clients targeting the same task collaborate to train a single global model without sharing their data. The learning process typically starts from a randomly initialized or some pretrained model. In this paper, we aim at designing an initial model based on which an arbitrary group of clients can obtain a global model for its own purpose, within only a few rounds of FL. The key challenge here is that the downstream tasks for which the pretrained model will be used are generally unknown when the initial model is prepared. Our idea is to take a meta-learning approach to construct the initial model so that any group with a possibly unseen task can obtain a high-accuracy global model within only R rounds of FL. Our meta-learning itself could be done via federated learning among willing participants and is based on an episodic arrangement to mimic the R rounds of FL followed by inference in each episode. Extensive experimental results show that our method generalizes well for arbitrary groups of clients and provides large performance improvements given the same overall communication/computation resources, compared to other baselines relying on known pretraining methods.</t>
  </si>
  <si>
    <t>https://proceedings.neurips.cc/paper/2021/hash/f065d878ccfb4cc4f4265a4ff8bafa9a-Abstract.html</t>
  </si>
  <si>
    <t>https://proceedings.neurips.cc/paper/2021/file/f065d878ccfb4cc4f4265a4ff8bafa9a-Paper.pdf</t>
  </si>
  <si>
    <t>On Path Integration of Grid Cells: Group Representation and Isotropic Scaling</t>
  </si>
  <si>
    <t>Understanding how grid cells perform path integration calculations remains a fundamental problem. In this paper, we conduct theoretical analysis of a general representation model of path integration by grid cells, where the 2D self-position is encoded as a higher dimensional vector, and the 2D self-motion is represented by a general transformation of the vector. We identify two conditions on the transformation. One is a group representation condition that is necessary for path integration. The other is an isotropic scaling condition that ensures locally conformal embedding, so that the error in the vector representation translates conformally to the error in the 2D self-position. Then we investigate the simplest transformation, i.e., the linear transformation, uncover its explicit algebraic and geometric structure as matrix Lie group of rotation, and explore the connection between the isotropic scaling condition and a special class of hexagon grid patterns. Finally, with our optimization-based approach, we manage to learn hexagon grid patterns that share similar properties of the grid cells in the rodent brain. The learned model is capable of accurate long distance path integration. Code is available at https://github.com/ruiqigao/grid-cell-path.</t>
  </si>
  <si>
    <t>https://proceedings.neurips.cc/paper/2021/hash/f076073b2082f8741a9cd07b789c77a0-Abstract.html</t>
  </si>
  <si>
    <t>https://proceedings.neurips.cc/paper/2021/file/f076073b2082f8741a9cd07b789c77a0-Paper.pdf</t>
  </si>
  <si>
    <t>Asymptotically Exact Error Characterization of Offline Policy Evaluation with Misspecified Linear Models</t>
  </si>
  <si>
    <t>We consider the problem of offline policy evaluation~(OPE) with Markov decision processes~(MDPs), where the goal is to estimate the utility of given decision-making policies based on static datasets. Recently, theoretical understanding of OPE has been rapidly advanced under (approximate) realizability assumptions, i.e., where the environments of interest are well approximated with the given hypothetical models. On the other hand, the OPE under unrealizability has not been well understood as much as in the realizable setting despite its importance in real-world applications.To address this issue, we study the behavior of a simple existing OPE method called the linear direct method~(DM) under the unrealizability. Consequently, we obtain an asymptotically exact characterization of the OPE error in a doubly robust form. Leveraging this result, we also establish the nonparametric consistency of the tile-coding estimators under quite mild assumptions.</t>
  </si>
  <si>
    <t>https://proceedings.neurips.cc/paper/2021/hash/f0282b5ff85e7c9c66200d780bd7e72e-Abstract.html</t>
  </si>
  <si>
    <t>https://proceedings.neurips.cc/paper/2021/file/f0282b5ff85e7c9c66200d780bd7e72e-Paper.pdf</t>
  </si>
  <si>
    <t>Revisiting Discriminator in GAN Compression: A Generator-discriminator Cooperative Compression Scheme</t>
  </si>
  <si>
    <t>Recently, a series of algorithms have been explored for GAN compression, which aims to reduce tremendous computational overhead and memory usages when deploying GANs on resource-constrained edge devices. However, most of the existing GAN compression work only focuses on how to compress the generator, while fails to take the discriminator into account. In this work, we revisit the role of discriminator in GAN compression and design a novel generator-discriminator cooperative compression scheme for GAN compression, termed GCC. Within GCC, a selective activation discriminator automatically selects and activates convolutional channels according to a local capacity constraint and a global coordination constraint, which help maintain the Nash equilibrium with the lightweight generator during the adversarial training and avoid mode collapse. The original generator and discriminator are also optimized from scratch, to play as a teacher model to progressively refine the pruned generator and the selective activation discriminator. A novel online collaborative distillation scheme is designed to take full advantage of the intermediate feature of the teacher generator and discriminator to further boost the performance of the lightweight generator. Extensive experiments on various GAN-based generation tasks demonstrate the effectiveness and generalization of GCC. Among them, GCC contributes to reducing 80% computational costs while maintains comparable performance in image translation tasks.</t>
  </si>
  <si>
    <t>https://proceedings.neurips.cc/paper/2021/hash/effc299a1addb07e7089f9b269c31f2f-Abstract.html</t>
  </si>
  <si>
    <t>https://proceedings.neurips.cc/paper/2021/file/effc299a1addb07e7089f9b269c31f2f-Paper.pdf</t>
  </si>
  <si>
    <t>Post-Contextual-Bandit Inference</t>
  </si>
  <si>
    <t>Contextual bandit algorithms are increasingly replacing non-adaptive A/B tests in e-commerce, healthcare, and policymaking because they can both improve outcomes for study participants and increase the chance of identifying good or even best policies. To support credible inference on novel interventions at the end of the study, nonetheless, we still want to construct valid confidence intervals on average treatment effects, subgroup effects, or value of new policies. The adaptive nature of the data collected by contextual bandit algorithms, however, makes this difficult: standard estimators are no longer asymptotically normally distributed and classic confidence intervals fail to provide correct coverage. While this has been addressed in non-contextual settings by using stabilized estimators, variance stabilized estimators in the contextual setting pose unique challenges that we tackle for the first time in this paper. We propose the Contextual Adaptive Doubly Robust (CADR) estimator, a novel estimator for policy value that is asymptotically normal under contextual adaptive data collection. The main technical challenge in constructing CADR is designing adaptive and consistent conditional standard deviation estimators for stabilization. Extensive numerical experiments using 57 OpenML datasets demonstrate that confidence intervals based on CADR uniquely provide correct coverage.</t>
  </si>
  <si>
    <t>https://proceedings.neurips.cc/paper/2021/hash/eff3058117fd4cf4d4c3af12e273a40f-Abstract.html</t>
  </si>
  <si>
    <t>https://proceedings.neurips.cc/paper/2021/file/eff3058117fd4cf4d4c3af12e273a40f-Paper.pdf</t>
  </si>
  <si>
    <t>Open Rule Induction</t>
  </si>
  <si>
    <t>Rules have a number of desirable properties. It is easy to understand,  infer new knowledge, and communicate with other inference systems. One weakness of the previous rule induction systems is that they only find rules within a knowledge base (KB) and therefore cannot generalize to more open and complex real-world rules. Recently, the language model (LM)-based rule generation are proposed to enhance the expressive power of the rules.In this paper, we revisit the differences between KB-based rule induction and LM-based rule generation. We argue that, while KB-based methods inducted rules by discovering data commonalitiess, the current LM-based methods are  canned'' rules whose patterns are constrained by the annotated rules, while discarding the rich expressive power of LMs for free text.Therefore, in this paper, we propose the open rule induction problem, which aims to induce open rules utilizing the knowledge in LMs. Besides, we propose the Orion (\underline{o}pen \underline{r}ule \underline{i}nducti\underline{on}) system to automatically mine open rules from LMs without supervision of annotated rules. We conducted extensive experiments to verify the quality and quantity of the inducted open rules. Surprisingly, when applying the open rules in downstream tasks (i.e. relation extraction), these automatically inducted rules even outperformed the manually annotated rules.</t>
  </si>
  <si>
    <t>https://proceedings.neurips.cc/paper/2021/hash/efe34c4e2190e97d1adc625902822b13-Abstract.html</t>
  </si>
  <si>
    <t>https://proceedings.neurips.cc/paper/2021/file/efe34c4e2190e97d1adc625902822b13-Paper.pdf</t>
  </si>
  <si>
    <t>Towards Best-of-All-Worlds Online Learning with Feedback Graphs</t>
  </si>
  <si>
    <t>We study the online learning with feedback graphs framework introduced by Mannor and Shamir (2011), in which the feedback received by the online learner is specified by a graph $G$ over the available actions.  We develop an algorithm that simultaneously achieves regret bounds of the form: $O(\sqrt{\theta(G) T})$ with adversarial losses; $O(\theta(G)\mathrm{polylog}{T})$ with stochastic losses; and $O(\theta(G)\mathrm{polylog}{T} + \sqrt{\theta(G) C})$ with stochastic losses subject to $C$ adversarial corruptions.  Here, $\theta(G)$ is the $clique~covering~number$ of the graph $G$.  Our algorithm is an instantiation of Follow-the-Regularized-Leader with a novel regularization that can be seen as a product of a Tsallis entropy component (inspired by Zimmert and Seldin (2019)) and a Shannon entropy component (analyzed in the corrupted stochastic case by Amir et al. (2020)), thus subtly interpolating between the two forms of entropies.  One of our key technical contributions is in establishing the convexity of this regularizer and controlling its inverse Hessian, despite its complex product structure.</t>
  </si>
  <si>
    <t>https://proceedings.neurips.cc/paper/2021/hash/ef8f94395be9fd78b7d0aeecf7864a03-Abstract.html</t>
  </si>
  <si>
    <t>https://proceedings.neurips.cc/paper/2021/file/ef8f94395be9fd78b7d0aeecf7864a03-Paper.pdf</t>
  </si>
  <si>
    <t>ViTAE: Vision Transformer Advanced by Exploring Intrinsic Inductive Bias</t>
  </si>
  <si>
    <t>Transformers have shown great potential in various computer vision tasks owing to their strong capability in modeling long-range dependency using the self-attention mechanism. Nevertheless, vision transformers treat an image as 1D sequence of visual tokens, lacking an intrinsic inductive bias (IB) in modeling local visual structures and dealing with scale variance. Alternatively, they require large-scale training data and longer training schedules to learn the IB implicitly. In this paper, we propose a new Vision Transformer Advanced by Exploring intrinsic IB from convolutions, i.e., ViTAE. Technically, ViTAE has several spatial pyramid reduction modules to downsample and embed the input image into tokens with rich multi-scale context by using multiple convolutions with different dilation rates. In this way, it acquires an intrinsic scale invariance IB and is able to learn robust feature representation for objects at various scales. Moreover, in each transformer layer, ViTAE has a convolution block in parallel to the multi-head self-attention module, whose features are fused and fed into the feed-forward network. Consequently, it has the intrinsic locality IB and is able to learn local features and global dependencies collaboratively. Experiments on ImageNet as well as downstream tasks prove the superiority of ViTAE over the baseline transformer and concurrent works. Source code and pretrained models will be available at https://github.com/Annbless/ViTAE.</t>
  </si>
  <si>
    <t>https://proceedings.neurips.cc/paper/2021/hash/efb76cff97aaf057654ef2f38cd77d73-Abstract.html</t>
  </si>
  <si>
    <t>https://proceedings.neurips.cc/paper/2021/file/efb76cff97aaf057654ef2f38cd77d73-Paper.pdf</t>
  </si>
  <si>
    <t>Stylized Dialogue Generation with Multi-Pass Dual Learning</t>
  </si>
  <si>
    <t>Stylized dialogue generation, which aims to generate a given-style response for an input context, plays a vital role in intelligent dialogue systems. Considering there is no parallel data between the contexts and the responses of target style S 1 and response of style S_0. MPDL builds mappings among the above three domains, where the context should be reconstructed by the MPDL framework, and the reconstruction error is used as the training signal. To evaluate the quality of synthetic data, we also introduce discriminators that effectively measure how a pseudo sequence matches the specific domain, and the evaluation result is used as the weight for that data. Evaluation results indicate that our method obtains significant improvement over previous baselines.</t>
  </si>
  <si>
    <t>https://proceedings.neurips.cc/paper/2021/hash/ef67f7c2d86352c2c42e19d20f881f53-Abstract.html</t>
  </si>
  <si>
    <t>https://proceedings.neurips.cc/paper/2021/file/ef67f7c2d86352c2c42e19d20f881f53-Paper.pdf</t>
  </si>
  <si>
    <t>How Powerful are Performance Predictors in Neural Architecture Search?</t>
  </si>
  <si>
    <t>Early methods in the rapidly developing field of neural architecture search (NAS) required fully training thousands of neural networks. To reduce this extreme computational cost, dozens of techniques have since been proposed to predict the final performance of neural architectures. Despite the success of such performance prediction methods, it is not well-understood how different families of techniques compare to one another, due to the lack of an agreed-upon evaluation metric and optimization for different constraints on the initialization time and query time. In this work, we give the first large-scale study of performance predictors by analyzing 31 techniques ranging from learning curve extrapolation, to weight-sharing, to supervised learning, to zero-cost proxies. We test a number of correlation- and rank-based performance measures in a variety of settings, as well as the ability of each technique to speed up predictor-based NAS frameworks. Our results act as recommendations for the best predictors to use in different settings, and we show that certain families of predictors can be combined to achieve even better predictive power, opening up promising research directions. We release our code, featuring a library of 31 performance predictors.</t>
  </si>
  <si>
    <t>https://proceedings.neurips.cc/paper/2021/hash/ef575e8837d065a1683c022d2077d342-Abstract.html</t>
  </si>
  <si>
    <t>https://proceedings.neurips.cc/paper/2021/file/ef575e8837d065a1683c022d2077d342-Paper.pdf</t>
  </si>
  <si>
    <t>End-to-end Multi-modal Video Temporal Grounding</t>
  </si>
  <si>
    <t>We address the problem of text-guided video temporal grounding, which aims to identify the time interval of a certain event based on a natural language description. Different from most existing methods that only consider RGB images as visual features, we propose a multi-modal framework to extract complementary information from videos. Specifically, we adopt RGB images for appearance, optical flow for motion, and depth maps for image structure. While RGB images provide abundant visual cues of certain events, the performance may be affected by background clutters. Therefore, we use optical flow to focus on large motion and depth maps to infer the scene configuration when the action is related to objects recognizable with their shapes. To integrate the three modalities more effectively and enable inter-modal learning, we design a dynamic fusion scheme with transformers to model the interactions between modalities. Furthermore, we apply intra-modal self-supervised learning to enhance feature representations across videos for each modality, which also facilitates multi-modal learning. We conduct extensive experiments on the Charades-STA and ActivityNet Captions datasets, and show that the proposed method performs favorably against state-of-the-art approaches.</t>
  </si>
  <si>
    <t>https://proceedings.neurips.cc/paper/2021/hash/ef50c335cca9f340bde656363ebd02fd-Abstract.html</t>
  </si>
  <si>
    <t>https://proceedings.neurips.cc/paper/2021/file/ef50c335cca9f340bde656363ebd02fd-Paper.pdf</t>
  </si>
  <si>
    <t>Turing Completeness of Bounded-Precision Recurrent Neural Networks</t>
  </si>
  <si>
    <t>Previous works have proved that recurrent neural networks (RNNs) are Turing-complete. However, in the proofs, the RNNs allow for neurons with unbounded precision, which is neither practical in implementation nor biologically plausible. To remove this assumption, we propose a dynamically growing memory module made of neurons of fixed precision. The memory module dynamically recruits new neurons when more memories are needed, and releases them when memories become irrelevant. We prove that a 54-neuron bounded-precision RNN with growing memory modules can simulate a Universal Turing Machine, with time complexity linear in the simulated machine's time and independent of the memory size. The result is extendable to various other stack-augmented RNNs. Furthermore, we analyze the Turing completeness of both unbounded-precision and bounded-precision RNNs, revisiting and extending the theoretical foundations of RNNs.</t>
  </si>
  <si>
    <t>https://proceedings.neurips.cc/paper/2021/hash/ef452c63f81d0105dd4486f775adec81-Abstract.html</t>
  </si>
  <si>
    <t>https://proceedings.neurips.cc/paper/2021/file/ef452c63f81d0105dd4486f775adec81-Paper.pdf</t>
  </si>
  <si>
    <t>Adaptive Online Packing-guided Search for POMDPs</t>
  </si>
  <si>
    <t>The partially observable Markov decision process (POMDP) provides a general framework for modeling an agent's decision process with state uncertainty, and online planning plays a pivotal role in solving it. A belief is a distribution of states representing state uncertainty. Methods for large-scale POMDP problems rely on the same idea of sampling both states and observations. That is, instead of exact belief updating, a collection of sampled states is used to approximate the belief; instead of considering all possible observations, only a set of sampled observations are considered. Inspired by this, we take one step further and propose an online planning algorithm, Adaptive Online Packing-guided Search (AdaOPS), to better approximate beliefs with adaptive particle filter technique and balance estimation bias and variance by fusing similar observation branches. Theoretically, our algorithm is guaranteed to find an $\epsilon$-optimal policy with a high probability given enough planning time under some mild assumptions. We evaluate our algorithm on several tricky POMDP domains, and it outperforms the state-of-the-art in all of them.</t>
  </si>
  <si>
    <t>https://proceedings.neurips.cc/paper/2021/hash/ef41d488755367316f04fc0e0e9dc9fc-Abstract.html</t>
  </si>
  <si>
    <t>https://proceedings.neurips.cc/paper/2021/file/ef41d488755367316f04fc0e0e9dc9fc-Paper.pdf</t>
  </si>
  <si>
    <t>MobILE: Model-Based Imitation Learning From Observation Alone</t>
  </si>
  <si>
    <t>This paper studies Imitation Learning from Observations alone (ILFO) where the learner is presented with expert demonstrations that consist only of states visited by an expert (without access to actions taken by the expert). We present a provably efficient model-based framework MobILE to solve the ILFO problem. MobILE involves carefully trading off exploration against imitation - this is achieved by integrating the idea of optimism in the face of uncertainty into the distribution matching imitation learning (IL) framework. We provide a unified analysis for MobILE, and demonstrate that MobILE enjoys strong performance guarantees for classes of MDP dynamics that satisfy certain well studied notions of complexity. We also show that the ILFO problem is strictly harder than the standard IL problem by reducing ILFO to a multi-armed bandit problem indicating that exploration is necessary for solving ILFO efficiently. We complement  these theoretical results with experimental simulations on benchmark OpenAI Gym tasks that indicate the efficacy of MobILE. Code for implementing the MobILE framework is available at https://github.com/rahulkidambi/MobILE-NeurIPS2021.</t>
  </si>
  <si>
    <t>https://proceedings.neurips.cc/paper/2021/hash/f06048518ff8de2035363e00710c6a1d-Abstract.html</t>
  </si>
  <si>
    <t>https://proceedings.neurips.cc/paper/2021/file/f06048518ff8de2035363e00710c6a1d-Paper.pdf</t>
  </si>
  <si>
    <t>Topographic VAEs learn Equivariant Capsules</t>
  </si>
  <si>
    <t xml:space="preserve">In this work we seek to bridge the concepts of topographic organization and equivariance in neural networks. To accomplish this, we introduce the Topographic VAE: a novel method for efficiently training deep generative models with topographically organized latent variables. We show that such a model indeed learns to organize its activations according to salient characteristics such as digit class, width, and style on MNIST. Furthermore, through topographic organization over time (i.e. temporal coherence), we demonstrate how predefined latent space transformation operators can be encouraged for observed transformed input sequences -- a primitive form of unsupervised learned equivariance. We demonstrate that this model successfully learns sets of approximately equivariant features (i.e. "capsules") directly from sequences and achieves higher likelihood on correspondingly transforming test sequences. Equivariance is verified quantitatively by measuring the approximate commutativity of the inference network and the sequence transformations. Finally, we demonstrate approximate equivariance to complex transformations, expanding upon the capabilities of existing group equivariant neural networks. </t>
  </si>
  <si>
    <t>https://proceedings.neurips.cc/paper/2021/hash/f03704cb51f02f80b09bffba15751691-Abstract.html</t>
  </si>
  <si>
    <t>https://proceedings.neurips.cc/paper/2021/file/f03704cb51f02f80b09bffba15751691-Paper.pdf</t>
  </si>
  <si>
    <t>Efficient constrained sampling via the mirror-Langevin algorithm</t>
  </si>
  <si>
    <t>We propose a new discretization of the mirror-Langevin diffusion and give a crisp proof of its convergence. Our analysis uses relative convexity/smoothness and self-concordance, ideas which originated in convex optimization, together with a new result in optimal transport that generalizes the displacement convexity of the entropy. Unlike prior works, our result both (1) requires much weaker assumptions on the mirror map and the target distribution, and (2) has vanishing bias as the step size tends to zero. In particular, for the task of sampling from a log-concave distribution supported on a compact set, our theoretical results are significantly better than the existing guarantees.</t>
  </si>
  <si>
    <t>https://proceedings.neurips.cc/paper/2021/hash/ef1e491a766ce3127556063d49bc2f98-Abstract.html</t>
  </si>
  <si>
    <t>https://proceedings.neurips.cc/paper/2021/file/ef1e491a766ce3127556063d49bc2f98-Paper.pdf</t>
  </si>
  <si>
    <t>Conditional Generation Using Polynomial Expansions</t>
  </si>
  <si>
    <t>Generative modeling has evolved to a notable field of machine learning. Deep polynomial neural networks (PNNs) have demonstrated impressive results in unsupervised image generation, where the task is to map an input vector (i.e., noise) to a synthesized image. However, the success of PNNs has not been replicated in conditional generation tasks, such as super-resolution. Existing PNNs focus on single-variable polynomial expansions which do not fare well to two-variable inputs, i.e., the noise variable and the conditional variable. In this work, we introduce a general framework, called CoPE, that enables a polynomial expansion of two input variables and captures their auto- and cross-correlations. We exhibit how CoPE can be trivially augmented to accept an arbitrary number of input variables. CoPE is evaluated in five tasks (class-conditional generation, inverse problems, edges-to-image translation, image-to-image translation, attribute-guided generation) involving eight datasets. The thorough evaluation suggests that CoPE can be useful for tackling diverse conditional generation tasks. The source code of CoPE is available at https://github.com/grigorisg9gr/polynomial</t>
  </si>
  <si>
    <t>https://proceedings.neurips.cc/paper/2021/hash/ef0d3930a7b6c95bd2b32ed45989c61f-Abstract.html</t>
  </si>
  <si>
    <t>https://proceedings.neurips.cc/paper/2021/file/ef0d3930a7b6c95bd2b32ed45989c61f-Paper.pdf</t>
  </si>
  <si>
    <t>On Pathologies in KL-Regularized Reinforcement Learning from Expert Demonstrations</t>
  </si>
  <si>
    <t>KL-regularized reinforcement learning from expert demonstrations has proved highly successful in improving the sample efficiency of deep reinforcement learning algorithms, allowing them to be applied to challenging physical real-world tasks. However, we show that KL-regularized reinforcement learning with behavioral policies derived from expert demonstrations suffers from previously unrecognized pathological behavior that can lead to slow, unstable, and suboptimal online training. We show empirically that the pathology occurs for commonly chosen behavioral policy classes and demonstrate its impact on sample efficiency and online policy performance. Finally, we show that we can resolve this pathology by specifying a non-parametric behavioral policy and that doing so allows KL-regularized RL to significantly outperform state-of-the-art approaches on a variety of challenging locomotion and dexterous hand manipulation tasks - without ad-hoc algorithmic design choices.</t>
  </si>
  <si>
    <t>https://proceedings.neurips.cc/paper/2021/hash/eecca5b6365d9607ee5a9d336962c534-Abstract.html</t>
  </si>
  <si>
    <t>https://proceedings.neurips.cc/paper/2021/file/eecca5b6365d9607ee5a9d336962c534-Paper.pdf</t>
  </si>
  <si>
    <t>Parametrized Quantum Policies for Reinforcement Learning</t>
  </si>
  <si>
    <t>With the advent of real-world quantum computing, the idea that parametrized quantum computations can be used as hypothesis families in a quantum-classical machine learning system is gaining increasing traction. Such hybrid systems have already shown the potential to tackle real-world tasks in supervised and generative learning, and recent works have established their provable advantages in special artificial tasks. Yet, in the case of reinforcement learning, which is arguably most challenging and where learning boosts would be extremely valuable, no proposal has been successful in solving even standard benchmarking tasks, nor in showing a theoretical learning advantage over classical algorithms. In this work, we achieve both. We propose a hybrid quantum-classical reinforcement learning model using very few qubits, which we show can be effectively trained to solve several standard benchmarking environments. Moreover, we demonstrate, and formally prove, the ability of parametrized quantum circuits to solve certain learning tasks that are intractable to classical models, including current state-of-art deep neural networks, under the widely-believed classical hardness of the discrete logarithm problem.</t>
  </si>
  <si>
    <t>https://proceedings.neurips.cc/paper/2021/hash/eec96a7f788e88184c0e713456026f3f-Abstract.html</t>
  </si>
  <si>
    <t>https://proceedings.neurips.cc/paper/2021/file/eec96a7f788e88184c0e713456026f3f-Paper.pdf</t>
  </si>
  <si>
    <t>Continual World: A Robotic Benchmark For Continual Reinforcement Learning</t>
  </si>
  <si>
    <t>Continual learning (CL) --- the ability to continuously learn, building on previously acquired knowledge --- is a natural requirement for long-lived autonomous reinforcement learning (RL) agents. While building such agents, one needs to balance opposing desiderata, such as constraints on capacity and compute, the ability to not catastrophically forget, and to exhibit positive transfer on new tasks. Understanding the right trade-off is conceptually and computationally challenging, which we argue has led the community to overly focus on catastrophic forgetting.  In response to these issues, we advocate for the need to prioritize forward transfer and propose Continual World, a benchmark consisting of realistic and meaningfully diverse robotic tasks built on top of Meta-World  as a testbed. Following an in-depth empirical evaluation of existing CL methods, we pinpoint their limitations and highlight unique algorithmic challenges in the RL setting. Our benchmark aims to provide a meaningful and computationally inexpensive challenge for the community and thus help better understand the performance of existing and future solutions. Information about the benchmark, including the open-source code, is available at https://sites.google.com/view/continualworld.</t>
  </si>
  <si>
    <t>https://proceedings.neurips.cc/paper/2021/hash/ef8446f35513a8d6aa2308357a268a7e-Abstract.html</t>
  </si>
  <si>
    <t>https://proceedings.neurips.cc/paper/2021/file/ef8446f35513a8d6aa2308357a268a7e-Paper.pdf</t>
  </si>
  <si>
    <t>Minimax Regret for Stochastic Shortest Path</t>
  </si>
  <si>
    <t>We study the Stochastic Shortest Path (SSP) problem in which an agent has to reach a goal state in minimum total expected cost. In the learning formulation of the problem, the agent has no prior knowledge about the costs and dynamics of the model. She repeatedly interacts with the model for $K$ episodes, and has to minimize her regret. In this work we show that the minimax regret for this setting is $\widetilde O(\sqrt{ (B_\star^2 + B_\star) |S| |A| K})$ where $B_\star$ is a bound on the expected cost of the optimal policy from any state, $S$ is the state space, and $A$ is the action space. This matches the $\Omega (\sqrt{ B_\star^2 |S| |A| K})$ lower bound of Rosenberg et al. [2020] for $B_\star \ge 1$, and improves their regret bound by a factor of $\sqrt{|S|}$. For $B_\star &lt; 1$ we prove a matching lower bound of $\Omega (\sqrt{ B_\star |S| |A| K})$. Our algorithm is based on a novel reduction from SSP to finite-horizon MDPs.  To that end, we provide an algorithm for the finite-horizon setting whose leading term in the regret depends polynomially on the expected cost of the optimal policy and only logarithmically on the horizon.</t>
  </si>
  <si>
    <t>https://proceedings.neurips.cc/paper/2021/hash/eeb69a3cb92300456b6a5f4162093851-Abstract.html</t>
  </si>
  <si>
    <t>https://proceedings.neurips.cc/paper/2021/file/eeb69a3cb92300456b6a5f4162093851-Paper.pdf</t>
  </si>
  <si>
    <t>Landmark-Guided Subgoal Generation in Hierarchical Reinforcement Learning</t>
  </si>
  <si>
    <t>Goal-conditioned hierarchical reinforcement learning (HRL) has shown promising results for solving complex and long-horizon RL tasks. However, the action space of high-level policy in the goal-conditioned HRL is often large, so it results in poor exploration, leading to inefficiency in training. In this paper, we present HIerarchical reinforcement learning Guided by Landmarks (HIGL), a novel framework for training a high-level policy with a reduced action space guided by landmarks, i.e., promising states to explore. The key component of HIGL is twofold: (a) sampling landmarks that are informative for exploration and (b) encouraging the high level policy to generate a subgoal towards a selected landmark. For (a), we consider two criteria: coverage of the entire visited state space (i.e., dispersion of states) and novelty of states (i.e., prediction error of a state). For (b), we select a landmark as the very first landmark in the shortest path in a graph whose nodes are landmarks. Our experiments demonstrate that our framework outperforms prior-arts across a variety of control tasks, thanks to efficient exploration guided by landmarks.</t>
  </si>
  <si>
    <t>https://proceedings.neurips.cc/paper/2021/hash/ee39e503b6bedf0c98c388b7e8589aca-Abstract.html</t>
  </si>
  <si>
    <t>https://proceedings.neurips.cc/paper/2021/file/ee39e503b6bedf0c98c388b7e8589aca-Paper.pdf</t>
  </si>
  <si>
    <t>Efficient Generalization with Distributionally Robust Learning</t>
  </si>
  <si>
    <t>Distributionally robust learning (DRL) is increasingly seen as a viable method to train machine learning models for improved model generalization. These min-max formulations, however, are more dif铿乧ult to solve. We provide a new stochastic gradient descent algorithm to ef铿乧iently solve this DRL formulation. Our approach applies gradient descent to the outer minimization formulation and estimates the gradient of the inner maximization based on a sample average approximation. The latter uses a subset of the data sampled without replacement in each iteration, progressively increasing the subset size to ensure convergence. We rigorously establish convergence to a near-optimal solution under standard regularity assumptions and, for strongly convex losses, match the best known $O(\epsilon{ 鈭?})$ rate of convergence up to a known threshold. Empirical results demonstrate the signi铿乧ant bene铿乼s of our approach over previous work in improving learning for model generalization.</t>
  </si>
  <si>
    <t>https://proceedings.neurips.cc/paper/2021/hash/ee1abc6b5f7c6acb34ad076b05d40815-Abstract.html</t>
  </si>
  <si>
    <t>https://proceedings.neurips.cc/paper/2021/file/ee1abc6b5f7c6acb34ad076b05d40815-Paper.pdf</t>
  </si>
  <si>
    <t>Implicit Sparse Regularization: The Impact of Depth and Early Stopping</t>
  </si>
  <si>
    <t>In this paper, we study the implicit bias of gradient descent for sparse regression. We extend results on regression with quadratic parametrization, which amounts to depth-2 diagonal linear networks, to more general depth-$N$ networks, under more realistic settings of noise and correlated designs. We show that early stopping is crucial for gradient descent to converge to a sparse model, a phenomenon that we call \emph{implicit sparse regularization}. This result is in sharp contrast to known results for noiseless and uncorrelated-design cases.   We characterize the impact of depth and early stopping and show that for a general depth parameter $N$, gradient descent with early stopping achieves minimax optimal sparse recovery with sufficiently small initialization $w_0$ and step size $\eta$. In particular, we show that increasing depth enlarges the scale of working initialization and the early-stopping window so that this implicit sparse regularization effect is more likely to take place.</t>
  </si>
  <si>
    <t>https://proceedings.neurips.cc/paper/2021/hash/ee188463935a061dee6df8bf449cb882-Abstract.html</t>
  </si>
  <si>
    <t>https://proceedings.neurips.cc/paper/2021/file/ee188463935a061dee6df8bf449cb882-Paper.pdf</t>
  </si>
  <si>
    <t>On the Sample Complexity of Privately Learning Axis-Aligned Rectangles</t>
  </si>
  <si>
    <t>We revisit the fundamental problem of learning Axis-Aligned-Rectangles over a finite grid $X^d\subseteq\mathbb{R}^d$ with differential privacy. Existing results show that the sample complexity of this problem is at most $\min\left\{ d{\cdot}\log|X| \;,\; d^{1.5}{\cdot}\left(\log^*|X| \right)^{1.5}\right\}$. That is, existing constructions either require sample complexity that grows linearly with $\log|X|$, or else it grows super linearly with the dimension $d$.  We present a novel algorithm that reduces the sample complexity to only $\tilde{O}\left\{d{\cdot}\left(\log^*|X|\right)^{1.5}\right\}$,  attaining a dimensionality optimal dependency without requiring the sample complexity to grow with $\log|X|$. The technique used in order to attain this improvement involves the deletion of "exposed" data-points on the go, in a fashion designed to avoid the cost of the adaptive composition theorems.The core of this technique may be of individual interest, introducing a new method for constructing statistically-efficient private algorithms.</t>
  </si>
  <si>
    <t>https://proceedings.neurips.cc/paper/2021/hash/ee0e95249268b86ff2053bef214bfeda-Abstract.html</t>
  </si>
  <si>
    <t>https://proceedings.neurips.cc/paper/2021/file/ee0e95249268b86ff2053bef214bfeda-Paper.pdf</t>
  </si>
  <si>
    <t>CBP: backpropagation with constraint on weight precision using a pseudo-Lagrange multiplier method</t>
  </si>
  <si>
    <t>Backward propagation of errors (backpropagation) is a method to minimize objective functions (e.g., loss functions) of deep neural networks by identifying optimal sets of weights and biases. Imposing constraints on weight precision is often required to alleviate prohibitive workloads on hardware. Despite the remarkable success of backpropagation, the algorithm itself is not capable of considering such constraints unless additional algorithms are applied simultaneously. To address this issue, we propose the constrained backpropagation (CBP) algorithm based on the pseudo-Lagrange multiplier method to obtain the optimal set of weights that satisfy a given set of constraints. The defining characteristic of the proposed CBP algorithm is the utilization of a Lagrangian function (loss function plus constraint function) as its objective function. We considered various types of constraints 鈥?binary, ternary, one-bit shift, and two-bit shift weight constraints. As a post-training method, CBP applied to AlexNet, ResNet-18, ResNet-50, and GoogLeNet on ImageNet, which were pre-trained using the conventional backpropagation. For most cases, the proposed algorithm outperforms the state-of-the-art methods on ImageNet, e.g., 66.6\%, 74.4\%, and 64.0\% top-1 accuracy for ResNet-18, ResNet-50, and GoogLeNet with binary weights, respectively. This highlights CBP as a learning algorithm to address diverse constraints with the minimal performance loss by employing appropriate constraint functions. The code for CBP is publicly available at \url{https://github.com/dooseokjeong/CBP}.</t>
  </si>
  <si>
    <t>https://proceedings.neurips.cc/paper/2021/hash/edea298442a67de045e88dfb6e5ea4a2-Abstract.html</t>
  </si>
  <si>
    <t>https://proceedings.neurips.cc/paper/2021/file/edea298442a67de045e88dfb6e5ea4a2-Paper.pdf</t>
  </si>
  <si>
    <t>No-regret Online Learning over Riemannian Manifolds</t>
  </si>
  <si>
    <t>We consider online optimization over Riemannian manifolds, where a learner attempts to minimize a sequence of time-varying loss functions defined on Riemannian manifolds. Though many Euclidean online convex optimization algorithms have been proven useful in a wide range of areas, less attention has been paid to their Riemannian counterparts. In this paper, we study Riemannian online gradient descent (R-OGD) on Hadamard manifolds for both geodesically convex and strongly geodesically convex loss functions, and Riemannian bandit algorithm (R-BAN) on Hadamard homogeneous manifolds for geodesically convex functions. We establish upper bounds on the regrets of the problem with respect to time horizon, manifold curvature, and manifold dimension. We also find a universal lower bound for the achievable regret by constructing an online convex optimization problem on Hadamard manifolds. All the obtained regret bounds match the corresponding results are provided in Euclidean spaces. Finally, some numerical experiments validate our theoretical results.</t>
  </si>
  <si>
    <t>https://proceedings.neurips.cc/paper/2021/hash/ee389847678a3a9d1ce9e4ca69200d06-Abstract.html</t>
  </si>
  <si>
    <t>https://proceedings.neurips.cc/paper/2021/file/ee389847678a3a9d1ce9e4ca69200d06-Paper.pdf</t>
  </si>
  <si>
    <t>Entropy-based adaptive Hamiltonian Monte Carlo</t>
  </si>
  <si>
    <t>Hamiltonian Monte Carlo (HMC) is a popular Markov Chain Monte Carlo (MCMC) algorithm to sample from an unnormalized probability distribution. A leapfrog integrator is commonly used to implement HMC in practice, but its performance can be sensitive to the choice of mass matrix used therein. We develop a gradient-based algorithm that allows for the adaptation of the mass matrix by encouraging the leapfrog integrator to have high acceptance rates while also exploring all dimensions jointly. In contrast to previous work that adapt the hyperparameters of HMC using some form of expected squared jumping distance, the adaptation strategy suggested here aims to increase sampling efficiency by maximizing an approximation of the proposal entropy. We illustrate that using multiple gradients in the HMC proposal can be beneficial compared to a single gradient-step in Metropolis-adjusted Langevin proposals. Empirical evidence suggests that the adaptation method can outperform different versions of HMC schemes by adjusting the mass matrix to the geometry of the target distribution and by providing some control on the integration time.</t>
  </si>
  <si>
    <t>https://proceedings.neurips.cc/paper/2021/hash/ef82567365bc6a0efb05d21837257424-Abstract.html</t>
  </si>
  <si>
    <t>https://proceedings.neurips.cc/paper/2021/file/ef82567365bc6a0efb05d21837257424-Paper.pdf</t>
  </si>
  <si>
    <t>Robustness via Uncertainty-aware Cycle Consistency</t>
  </si>
  <si>
    <t>Unpaired image-to-image translation refers to learning inter-image-domain mapping without corresponding image pairs. Existing methods learn deterministic mappings without explicitly modelling the robustness to outliers or predictive uncertainty, leading to performance degradation when encountering unseen perturbations at test time. To address this, we propose a novel probabilistic method based on Uncertainty-aware Generalized Adaptive Cycle Consistency (UGAC), which models the per-pixel residual by generalized Gaussian distribution, capable of modelling heavy-tailed distributions. We compare our model with a wide variety of state-of-the-art methods on various challenging tasks including unpaired image translation of natural images spanning autonomous driving, maps, facades, and also in the medical imaging domain consisting of MRI. Experimental results demonstrate that our method exhibits stronger robustness towards unseen perturbations in test data. Code is released here: https://github.com/ExplainableML/UncertaintyAwareCycleConsistency.</t>
  </si>
  <si>
    <t>https://proceedings.neurips.cc/paper/2021/hash/ede7e2b6d13a41ddf9f4bdef84fdc737-Abstract.html</t>
  </si>
  <si>
    <t>https://proceedings.neurips.cc/paper/2021/file/ede7e2b6d13a41ddf9f4bdef84fdc737-Paper.pdf</t>
  </si>
  <si>
    <t>Momentum Centering and Asynchronous Update for Adaptive Gradient Methods</t>
  </si>
  <si>
    <t>We propose ACProp (Asynchronous-centering-Prop), an adaptive optimizer which combines centering of second momentum and asynchronous update (e.g. for $t$-th update, denominator uses information up to step $t-1$, while numerator uses gradient at $t$-th step).  ACProp has both strong theoretical properties and empirical performance. With the example by Reddi et al. (2018), we show that asynchronous optimizers (e.g. AdaShift, ACProp) have weaker convergence condition than synchronous optimizers (e.g. Adam, RMSProp, AdaBelief); within asynchronous optimizers, we show that centering of second momentum further weakens the convergence condition. We demonstrate that ACProp has a convergence rate of $O(\frac{1}{\sqrt{T}})$ for the stochastic non-convex case, which matches the oracle rate and outperforms the $O(\frac{logT}{\sqrt{T}})$ rate of RMSProp and Adam. We validate ACProp in extensive empirical studies: ACProp outperforms both SGD and other adaptive optimizers in image classification with CNN, and outperforms well-tuned adaptive optimizers in the training of various GAN models, reinforcement learning and transformers. To sum up, ACProp has good theoretical properties including weak convergence condition and optimal convergence rate, and strong empirical performance including good generalization like SGD and training stability like Adam. We provide the implementation at \url{ https://github.com/juntang-zhuang/ACProp-Optimizer}.</t>
  </si>
  <si>
    <t>https://proceedings.neurips.cc/paper/2021/hash/eddea82ad2755b24c4e168c5fc2ebd40-Abstract.html</t>
  </si>
  <si>
    <t>https://proceedings.neurips.cc/paper/2021/file/eddea82ad2755b24c4e168c5fc2ebd40-Paper.pdf</t>
  </si>
  <si>
    <t>Independent mechanism analysis, a new concept?</t>
  </si>
  <si>
    <t>Independent component analysis provides a principled framework for unsupervised representation learning, with solid theory on the identifiability of the latent code that generated the data, given only observations of mixtures thereof. Unfortunately, when the mixing is nonlinear, the model is provably nonidentifiable, since statistical independence alone does not sufficiently constrain the problem. Identifiability can be recovered in settings where additional, typically observed variables are included in the generative process. We investigate an alternative path and consider instead including assumptions reflecting the principle of independent causal mechanisms exploited in the field of causality. Specifically, our approach is motivated by thinking of each source as independently influencing the mixing process. This gives rise to a framework which we term independent mechanism analysis. We provide theoretical and empirical evidence that our approach circumvents a number of nonidentifiability issues arising in nonlinear blind source separation.</t>
  </si>
  <si>
    <t>https://proceedings.neurips.cc/paper/2021/hash/edc27f139c3b4e4bb29d1cdbc45663f9-Abstract.html</t>
  </si>
  <si>
    <t>https://proceedings.neurips.cc/paper/2021/file/edc27f139c3b4e4bb29d1cdbc45663f9-Paper.pdf</t>
  </si>
  <si>
    <t>Logarithmic Regret from Sublinear Hints</t>
  </si>
  <si>
    <t xml:space="preserve">We consider the online linear optimization problem, where at every step the algorithm plays a point $x_t$ in the unit ball, and suffers loss $\langle c_t, x_t \rangle$ for some cost vector $c_t$ that is then revealed to the algorithm. Recent work showed that if an algorithm  receives a _hint_ $h_t$ that has non-trivial correlation with $c_t$ before it plays $x_t$, then it can achieve a regret guarantee of $O(\log T)$, improving on the bound of $\Theta(\sqrt{T})$ in the standard setting. In this work, we study the question of whether an algorithm really requires a hint at _every_ time step. Somewhat surprisingly, we show that an algorithm can obtain $O(\log T)$ regret with just $O(\sqrt{T})$ hints under a natural query model; in contrast, we also show that $o(\sqrt{T})$ hints cannot guarantee better than $\Omega(\sqrt{T})$ regret. We give two applications of our result, to the well-studied setting of {\em optimistic} regret bounds, and to the problem of online learning with abstention. </t>
  </si>
  <si>
    <t>https://proceedings.neurips.cc/paper/2021/hash/edb947f2bbceb132245fdde9c59d3f59-Abstract.html</t>
  </si>
  <si>
    <t>https://proceedings.neurips.cc/paper/2021/file/edb947f2bbceb132245fdde9c59d3f59-Paper.pdf</t>
  </si>
  <si>
    <t>Variational Bayesian Reinforcement Learning with Regret Bounds</t>
  </si>
  <si>
    <t>We consider the exploration-exploitation trade-off in reinforcement learning and show that an agent endowed with an exponential epistemic-risk-seeking utility function explores efficiently, as measured by regret. The state-action values induced by the exponential utility satisfy a Bellman recursion, so we can use dynamic programming to compute them.  We call the resulting algorithm K-learning (for knowledge) and the risk-seeking utility ensures that the associated state-action values (K-values) are optimistic for the expected optimal Q-values under the posterior.  The exponential utility function induces a Boltzmann exploration policy for which the 'temperature' parameter is equal to the risk-seeking parameter and is carefully controlled to yield a Bayes regret bound of $\tilde O(L^{3/2} \sqrt{S A T})$, where $L$ is the time horizon, $S$ is the number of states, $A$ is the number of actions, and $T$ is the total number of elapsed timesteps. We conclude with a numerical example demonstrating that K-learning is competitive with other state-of-the-art algorithms in practice.</t>
  </si>
  <si>
    <t>https://proceedings.neurips.cc/paper/2021/hash/edb446b67d69adbfe9a21068982000c2-Abstract.html</t>
  </si>
  <si>
    <t>https://proceedings.neurips.cc/paper/2021/file/edb446b67d69adbfe9a21068982000c2-Paper.pdf</t>
  </si>
  <si>
    <t>Beyond Tikhonov: faster learning with self-concordant losses, via iterative regularization</t>
  </si>
  <si>
    <t>The theory of spectral filtering is a remarkable tool to understand the statistical properties of learning with kernels. For least squares, it allows to derive various regularization schemes that yield faster convergence rates of the excess risk than with Tikhonov regularization. This is typically achieved by leveraging classical assumptions called source and capacity conditions, which characterize the difficulty of the learning task. In order to understand estimators derived from other loss functions, Marteau-Ferey et al. have extended the theory of Tikhonov regularization to generalized self concordant loss functions (GSC), which contain, e.g., the logistic loss. In this paper, we go a step further and show that fast and optimal rates can be achieved for GSC by using the iterated Tikhonov regularization scheme, which is intrinsically related to the proximal point method in optimization, and overcomes the limitation of the classical Tikhonov regularization.</t>
  </si>
  <si>
    <t>https://proceedings.neurips.cc/paper/2021/hash/eda80a3d5b344bc40f3bc04f65b7a357-Abstract.html</t>
  </si>
  <si>
    <t>https://proceedings.neurips.cc/paper/2021/file/eda80a3d5b344bc40f3bc04f65b7a357-Paper.pdf</t>
  </si>
  <si>
    <t>Towards mental time travel: a hierarchical memory for reinforcement learning agents</t>
  </si>
  <si>
    <t>Reinforcement learning agents often forget details of the past, especially after delays or distractor tasks. Agents with common memory architectures struggle to recall and integrate across multiple timesteps of a past event, or even to recall the details of a single timestep that is followed by distractor tasks. To address these limitations, we propose a Hierarchical Chunk Attention Memory (HCAM), that helps agents to remember the past in detail. HCAM stores memories by dividing the past into chunks, and recalls by first performing high-level attention over coarse summaries of the chunks, and then performing detailed attention within only the most relevant chunks. An agent with HCAM can therefore "mentally time-travel"--remember past events in detail without attending to all intervening events. We show that agents with HCAM substantially outperform agents with other memory architectures at tasks requiring long-term recall, retention, or reasoning over memory. These include recalling where an object is hidden in a 3D environment, rapidly learning to navigate efficiently in a new neighborhood, and rapidly learning and retaining new words. Agents with HCAM can extrapolate to task sequences much longer than they were trained on, and can even generalize zero-shot from a meta-learning setting to maintaining knowledge across episodes. HCAM improve agent sample efficiency, generalization, and generality (by solving tasks that previously required specialized architectures). Our work is a step towards agents that can learn, interact, and adapt in complex and temporally-extended environments.</t>
  </si>
  <si>
    <t>https://proceedings.neurips.cc/paper/2021/hash/ed519dacc89b2bead3f453b0b05a4a8b-Abstract.html</t>
  </si>
  <si>
    <t>https://proceedings.neurips.cc/paper/2021/file/ed519dacc89b2bead3f453b0b05a4a8b-Paper.pdf</t>
  </si>
  <si>
    <t>ScaleCert: Scalable Certified Defense against Adversarial Patches with Sparse Superficial Layers</t>
  </si>
  <si>
    <t>https://proceedings.neurips.cc/paper/2021/hash/ed519c02f134f2cdd836cba387b6a3c8-Abstract.html</t>
  </si>
  <si>
    <t>https://proceedings.neurips.cc/paper/2021/file/ed519c02f134f2cdd836cba387b6a3c8-Paper.pdf</t>
  </si>
  <si>
    <t>Towards Sample-efficient Overparameterized Meta-learning</t>
  </si>
  <si>
    <t>An overarching goal in machine learning is to build a generalizable model with few samples. To this end, overparameterization has been the subject of immense interest to explain the generalization ability of deep nets even when the size of the dataset is smaller than that of the model. While the prior literature focuses on the classical supervised setting, this paper aims to demystify overparameterization for meta-learning. Here we have a sequence of linear-regression tasks and we ask: (1) Given earlier tasks, what is the optimal linear representation of features for a new downstream task? and (2) How many samples do we need to build this representation? This work shows that surprisingly, overparameterization arises as a natural answer to these fundamental meta-learning questions. Specifically, for (1), we first show that learning the optimal representation coincides with the problem of designing a task-aware regularization to promote inductive bias. We leverage this inductive bias to explain how the downstream task actually benefits from overparameterization, in contrast to prior works on few-shot learning. For (2), we develop a theory to explain how feature covariance can implicitly help reduce the sample complexity well below the degrees of freedom and lead to small estimation error. We then integrate these findings to obtain an overall performance guarantee for our meta-learning algorithm. Numerical experiments on real and synthetic data verify our insights on overparameterized meta-learning.</t>
  </si>
  <si>
    <t>https://proceedings.neurips.cc/paper/2021/hash/ed46558a56a4a26b96a68738a0d28273-Abstract.html</t>
  </si>
  <si>
    <t>https://proceedings.neurips.cc/paper/2021/file/ed46558a56a4a26b96a68738a0d28273-Paper.pdf</t>
  </si>
  <si>
    <t>Fair Sequential Selection Using Supervised Learning Models</t>
  </si>
  <si>
    <t>We consider a selection problem where sequentially arrived applicants apply for a limited number of positions/jobs. At each time step, a decision maker accepts or rejects the given applicant using a pre-trained supervised learning model until all the vacant positions are filled. In this paper, we discuss whether the fairness notions (e.g., equal opportunity, statistical parity, etc.) that are commonly used in classification problems are suitable for the sequential selection problems. In particular, we show that even with a pre-trained model that satisfies the common fairness notions, the selection outcomes may still be biased against certain demographic groups. This observation implies that the fairness notions used in classification problems are not suitable for a selection problem where the applicants compete for a limited number of positions.  We introduce a new fairness notion, ``Equal Selection (ES),'' suitable for sequential selection problems and propose a post-processing approach to satisfy the ES fairness notion. We also consider a setting where the applicants have privacy concerns, and the decision maker only has access to the noisy version of sensitive attributes. In this setting, we can show that the \textit{perfect} ES fairness can still be attained under certain conditions.</t>
  </si>
  <si>
    <t>https://proceedings.neurips.cc/paper/2021/hash/ed277964a8959e72a0d987e598dfbe72-Abstract.html</t>
  </si>
  <si>
    <t>https://proceedings.neurips.cc/paper/2021/file/ed277964a8959e72a0d987e598dfbe72-Paper.pdf</t>
  </si>
  <si>
    <t>An Empirical Investigation of Domain Generalization with Empirical Risk Minimizers</t>
  </si>
  <si>
    <t>Recent work demonstrates that deep neural networks trained using Empirical Risk Minimization (ERM) can generalize under distribution shift, outperforming specialized training algorithms for domain generalization. The goal of this paper is to further understand this phenomenon. In particular, we study the extent to which the seminal domain adaptation theory of Ben-David et al. (2007) explains the performance of ERMs. Perhaps surprisingly, we find that this theory does not provide a tight explanation of the out-of-domain generalization observed across a large number of ERM models trained on three popular domain generalization datasets. This motivates us to investigate other possible measures鈥攖hat, however, lack theory鈥攚hich could explain generalization in this setting. Our investigation reveals that measures relating to the Fisher information, predictive entropy, and maximum mean discrepancy are good predictors of the out-of-distribution generalization of ERM models. We hope that our work helps galvanize the community towards building a better understanding of when deep networks trained with ERM generalize out-of-distribution.</t>
  </si>
  <si>
    <t>https://proceedings.neurips.cc/paper/2021/hash/ecf9902e0f61677c8de25ae60b654669-Abstract.html</t>
  </si>
  <si>
    <t>https://proceedings.neurips.cc/paper/2021/file/ecf9902e0f61677c8de25ae60b654669-Paper.pdf</t>
  </si>
  <si>
    <t>ASSANet: An Anisotropic Separable Set Abstraction for Efficient Point Cloud Representation Learning</t>
  </si>
  <si>
    <t>Access to 3D point cloud representations has been widely facilitated by LiDAR sensors embedded in various mobile devices. This has led to an emerging need for fast and accurate point cloud processing techniques. In this paper, we revisit and dive deeper into PointNet++, one of the most influential yet under-explored networks, and develop faster and more accurate variants of the model. We first present a novel Separable Set Abstraction (SA) module that disentangles the vanilla SA module used in PointNet++ into two separate learning stages: (1) learning channel correlation and (2) learning spatial correlation. The Separable SA module is significantly faster than the vanilla version, yet it achieves comparable performance.  We then introduce a new Anisotropic Reduction function into our Separable SA module and propose an Anisotropic Separable SA (ASSA) module that substantially increases the network's accuracy. We later replace the vanilla SA modules in PointNet++ with the proposed ASSA modules, and denote the modified network as ASSANet. Extensive experiments on point cloud classification, semantic segmentation, and part segmentation show that ASSANet outperforms PointNet++ and other methods, achieving much higher accuracy and faster speeds. In particular, ASSANet outperforms PointNet++ by $7.4$ mIoU on S3DIS Area 5, while maintaining $1.6 \times $ faster inference speed on a single NVIDIA 2080Ti GPU. Our scaled ASSANet variant achieves $66.8$ mIoU and outperforms KPConv, while being more than $54 \times$ faster.</t>
  </si>
  <si>
    <t>https://proceedings.neurips.cc/paper/2021/hash/ecf5631507a8aedcae34cef231aa7348-Abstract.html</t>
  </si>
  <si>
    <t>https://proceedings.neurips.cc/paper/2021/file/ecf5631507a8aedcae34cef231aa7348-Paper.pdf</t>
  </si>
  <si>
    <t>Unsupervised Part Discovery with Contrastive Reconstruction</t>
  </si>
  <si>
    <t>The goal of self-supervised visual representation learning is to learn strong, transferable image representations, with the majority of research focusing on object or scene level. On the other hand, representation learning at part level has received significantly less attention. In this paper, we propose an unsupervised approach to object part discovery and segmentation and make three contributions. First, we construct a proxy task through a set of objectives that encourages the model to learn a meaningful decomposition of the image into its parts. Secondly, prior work argues for reconstructing or clustering pre-computed features as a proxy to parts; we show empirically that this alone is unlikely to find meaningful parts; mainly because of their low resolution and the tendency of classification networks to spatially smear out information. We suggest that image reconstruction at the level of pixels can alleviate this problem, acting as a complementary cue. Lastly, we show that the standard evaluation based on keypoint regression does not correlate well with segmentation quality and thus introduce different metrics, NMI and ARI, that better characterize the decomposition of objects into parts. Our method yields semantic parts which are consistent across fine-grained but visually distinct categories, outperforming the state of the art on three benchmark datasets. Code is available at the project page: https://www.robots.ox.ac.uk/~vgg/research/unsup-parts/.</t>
  </si>
  <si>
    <t>https://proceedings.neurips.cc/paper/2021/hash/ec8ce6abb3e952a85b8551ba726a1227-Abstract.html</t>
  </si>
  <si>
    <t>https://proceedings.neurips.cc/paper/2021/file/ec8ce6abb3e952a85b8551ba726a1227-Paper.pdf</t>
  </si>
  <si>
    <t>Post-Training Quantization for Vision Transformer</t>
  </si>
  <si>
    <t xml:space="preserve">Recently, transformer has achieved remarkable performance on a variety of computer vision applications. Compared with mainstream convolutional neural networks, vision transformers are often of sophisticated architectures for extracting powerful feature representations, which are more difficult to be developed on mobile devices. In this paper, we present an effective post-training quantization algorithm for reducing the memory storage and computational costs of vision transformers. Basically, the quantization task can be regarded as finding the optimal low-bit quantization intervals for weights and inputs, respectively. To preserve the functionality of the attention mechanism, we introduce a ranking loss into the conventional quantization objective that aims to keep the relative order of the self-attention results after quantization. Moreover, we thoroughly analyze the relationship between quantization loss of different layers and the feature diversity, and explore a mixed-precision quantization scheme by exploiting the nuclear norm of each attention map and output feature. The effectiveness of the proposed method is verified on several benchmark models and datasets, which outperforms the state-of-the-art post-training quantization algorithms. For instance, we can obtain an 81.29% top-1 accuracy using DeiT-B model on ImageNet dataset with about 8-bit quantization. Code will be available at https://gitee.com/mindspore/models/tree/master/research/cv/VT-PTQ. </t>
  </si>
  <si>
    <t>https://proceedings.neurips.cc/paper/2021/hash/ec8956637a99787bd197eacd77acce5e-Abstract.html</t>
  </si>
  <si>
    <t>https://proceedings.neurips.cc/paper/2021/file/ec8956637a99787bd197eacd77acce5e-Paper.pdf</t>
  </si>
  <si>
    <t>Individual Privacy Accounting via a R茅nyi Filter</t>
  </si>
  <si>
    <t>We consider a sequential setting in which a single dataset of individuals is used to perform adaptively-chosen analyses, while ensuring that the differential privacy loss of each participant does not exceed a pre-specified privacy budget. The standard approach to this problem relies on bounding a worst-case estimate of the privacy loss over all individuals and all possible values of their data, for every single analysis. Yet, in many scenarios this approach is overly conservative, especially for "typical" data points which incur little privacy loss by participation in most of the analyses. In this work, we give a method for tighter privacy loss accounting based on the value of a personalized privacy loss estimate for each individual in each analysis. To implement the accounting method we design a filter for R茅nyi differential privacy. A filter is a tool that ensures that the privacy parameter of a composed sequence of algorithms with adaptively-chosen privacy parameters does not exceed a pre-specified budget. Our filter is simpler and tighter than the known filter for $(\epsilon,\delta)$-differential privacy by Rogers et al. (2016). We apply our results to the analysis of noisy gradient descent and show that personalized accounting can be practical, easy to implement, and can only make the privacy-utility tradeoff tighter.</t>
  </si>
  <si>
    <t>https://proceedings.neurips.cc/paper/2021/hash/ec7f346604f518906d35ef0492709f78-Abstract.html</t>
  </si>
  <si>
    <t>https://proceedings.neurips.cc/paper/2021/file/ec7f346604f518906d35ef0492709f78-Paper.pdf</t>
  </si>
  <si>
    <t>Natural continual learning: success is a journey, not (just) a destination</t>
  </si>
  <si>
    <t>Biological agents are known to learn many different tasks over the course of their lives, and to be able to revisit previous tasks and behaviors with little to no loss in performance. In contrast, artificial agents are prone to 鈥榗atastrophic forgetting鈥?whereby performance on previous tasks deteriorates rapidly as new ones are acquired. This shortcoming has recently been addressed using methods that encourage parameters to stay close to those used for previous tasks. This can be done by (i) using specific parameter regularizers that map out suitable destinations in parameter space, or (ii) guiding the optimization journey by projecting gradients into subspaces that do not interfere with previous tasks. However, these methods often exhibit subpar performance in both feedforward and recurrent neural networks, with recurrent networks being of interest to the study of neural dynamics supporting biological continual learning. In this work, we propose Natural Continual Learning (NCL), a new method that unifies weight regularization and projected gradient descent. NCL uses Bayesian weight regularization to encourage good performance on all tasks at convergence and combines this with gradient projection using the prior precision, which prevents catastrophic forgetting during optimization. Our method outperforms both standard weight regularization techniques and projection based approaches when applied to continual learning problems in feedforward and recurrent networks. Finally, the trained networks evolve task-specific dynamics that are strongly preserved as new tasks are learned, similar to experimental findings in biological circuits.</t>
  </si>
  <si>
    <t>https://proceedings.neurips.cc/paper/2021/hash/ec5aa0b7846082a2415f0902f0da88f2-Abstract.html</t>
  </si>
  <si>
    <t>https://proceedings.neurips.cc/paper/2021/file/ec5aa0b7846082a2415f0902f0da88f2-Paper.pdf</t>
  </si>
  <si>
    <t>Continuized Accelerations of Deterministic and Stochastic Gradient Descents, and of Gossip Algorithms</t>
  </si>
  <si>
    <t>We introduce the ``continuized'' Nesterov acceleration, a close variant of Nesterov acceleration whose variables are indexed by a continuous time parameter. The two variables continuously mix following a linear ordinary differential equation and take gradient steps at random times. This continuized variant benefits from the best of the continuous and the discrete frameworks: as a continuous process, one can use differential calculus to analyze convergence and obtain analytical expressions for the parameters; but a discretization of the continuized process can be computed exactly with convergence rates similar to those of Nesterov original acceleration. We show that the discretization has the same structure as Nesterov acceleration, but with random parameters. We provide continuized Nesterov acceleration under deterministic as well as stochastic gradients, with either additive or multiplicative noise.  Finally, using our continuized framework and expressing the gossip averaging problem as the stochastic minimization of a certain energy function, we provide the first rigorous acceleration of asynchronous gossip algorithms.</t>
  </si>
  <si>
    <t>https://proceedings.neurips.cc/paper/2021/hash/ec26fc2eb2b75aece19c70392dc744c2-Abstract.html</t>
  </si>
  <si>
    <t>https://proceedings.neurips.cc/paper/2021/file/ec26fc2eb2b75aece19c70392dc744c2-Paper.pdf</t>
  </si>
  <si>
    <t>Encoding Robustness to Image Style via Adversarial Feature Perturbations</t>
  </si>
  <si>
    <t>Adversarial training is the industry standard for producing models that are robust to small adversarial perturbations.  However, machine learning practitioners need models that are robust to other kinds of changes that occur naturally, such as changes in the style or illumination of input images. Such changes in input distribution have been effectively modeled as shifts in the mean and variance of deep image features. We adapt adversarial training by directly perturbing feature statistics, rather than image pixels, to produce models that are robust to various unseen distributional shifts. We explore the relationship between these perturbations and distributional shifts by visualizing adversarial features. Our proposed method, Adversarial Batch Normalization (AdvBN), is a single network layer that generates worst-case feature perturbations during training. By fine-tuning neural networks on adversarial feature distributions, we observe improved robustness of networks to various unseen distributional shifts, including style variations and image corruptions. In addition, we show that our proposed adversarial feature perturbation can be complementary to existing image space data augmentation methods, leading to improved performance. The source code and pre-trained models are released at \url{https://github.com/azshue/AdvBN}.</t>
  </si>
  <si>
    <t>https://proceedings.neurips.cc/paper/2021/hash/ec20019911a77ad39d023710be68aaa1-Abstract.html</t>
  </si>
  <si>
    <t>https://proceedings.neurips.cc/paper/2021/file/ec20019911a77ad39d023710be68aaa1-Paper.pdf</t>
  </si>
  <si>
    <t>No Regrets for Learning the Prior in Bandits</t>
  </si>
  <si>
    <t>We propose AdaTS, a Thompson sampling algorithm that adapts sequentially to bandit tasks that it interacts with. The key idea in AdaTS is to adapt to an unknown task prior distribution by maintaining a distribution over its parameters. When solving a bandit task, that uncertainty is marginalized out and properly accounted for. AdaTS is a fully-Bayesian algorithm that can be implemented efficiently in several classes of bandit problems. We derive upper bounds on its Bayes regret that quantify the loss due to not knowing the task prior, and show that it is small. Our theory is supported by experiments, where AdaTS outperforms prior algorithms and works well even in challenging real-world problems.</t>
  </si>
  <si>
    <t>https://proceedings.neurips.cc/paper/2021/hash/ec1f764517b7ffb52057af6df18142b7-Abstract.html</t>
  </si>
  <si>
    <t>https://proceedings.neurips.cc/paper/2021/file/ec1f764517b7ffb52057af6df18142b7-Paper.pdf</t>
  </si>
  <si>
    <t>Transformers Generalize DeepSets and Can be Extended to Graphs &amp; Hypergraphs</t>
  </si>
  <si>
    <t>We present a generalization of Transformers to any-order permutation invariant data (sets, graphs, and hypergraphs). We begin by observing that Transformers generalize DeepSets, or first-order (set-input) permutation invariant MLPs. Then, based on recently characterized higher-order invariant MLPs, we extend the concept of self-attention to higher orders and propose higher-order Transformers for order-$k$ data ($k=2$ for graphs and $k&gt;2$ for hypergraphs). Unfortunately, higher-order Transformers turn out to have prohibitive complexity $\mathcal{O}(n^{2k})$ to the number of input nodes $n$. To address this problem, we present sparse higher-order Transformers that have quadratic complexity to the number of input hyperedges, and further adopt the kernel attention approach to reduce the complexity to linear. In particular, we show that the sparse second-order Transformers with kernel attention are theoretically more expressive than message passing operations while having an asymptotically identical complexity. Our models achieve significant performance improvement over invariant MLPs and message-passing graph neural networks in large-scale graph regression and set-to-(hyper)graph prediction tasks. Our implementation is available at https://github.com/jw9730/hot.</t>
  </si>
  <si>
    <t>https://proceedings.neurips.cc/paper/2021/hash/ec0f40c389aeef789ce03eb814facc6c-Abstract.html</t>
  </si>
  <si>
    <t>https://proceedings.neurips.cc/paper/2021/file/ec0f40c389aeef789ce03eb814facc6c-Paper.pdf</t>
  </si>
  <si>
    <t>RelaySum for Decentralized Deep Learning on Heterogeneous Data</t>
  </si>
  <si>
    <t>In decentralized machine learning, workers compute model updates on their local data.Because the workers only communicate with few neighbors without central coordination, these updates propagate progressively over the network.This paradigm enables distributed training on networks without all-to-all connectivity, helping to protect data privacy as well as to reduce the communication cost of distributed training in data centers.A key challenge, primarily in decentralized deep learning, remains the handling of differences between the workers' local data distributions.To tackle this challenge, we introduce the RelaySum mechanism for information propagation in decentralized learning.RelaySum uses spanning trees to distribute information exactly uniformly across all workers with finite delays depending on the distance between nodes.In contrast, the typical gossip averaging mechanism only distributes data uniformly asymptotically while using the same communication volume per step as RelaySum.We prove that RelaySGD, based on this mechanism, is independent of data heterogeneity and scales to many workers, enabling highly accurate decentralized deep learning on heterogeneous data.</t>
  </si>
  <si>
    <t>https://proceedings.neurips.cc/paper/2021/hash/ebbdfea212e3a756a1fded7b35578525-Abstract.html</t>
  </si>
  <si>
    <t>https://proceedings.neurips.cc/paper/2021/file/ebbdfea212e3a756a1fded7b35578525-Paper.pdf</t>
  </si>
  <si>
    <t>Dynamical Wasserstein Barycenters for Time-series Modeling</t>
  </si>
  <si>
    <t>Many time series can be modeled as a sequence of segments representing high-level discrete states, such as running and walking in a human activity application. Flexible models should describe the system state and observations in stationary ``pure-state'' periods as well as transition periods between adjacent segments, such as a gradual slowdown between running and walking. However, most prior work assumes instantaneous transitions between pure discrete states. We propose a dynamical Wasserstein barycentric (DWB) model that estimates the system state over time as well as the data-generating distributions of pure states in an unsupervised manner. Our model assumes each pure state generates data from a multivariate normal distribution, and characterizes transitions between states via displacement-interpolation specified by the Wasserstein barycenter. The system state is represented by a barycentric weight vector which evolves over time via a random walk on the simplex. Parameter learning leverages the natural Riemannian geometry of Gaussian distributions under the Wasserstein distance, which leads to improved convergence speeds. Experiments on several human activity datasets show that our proposed DWB model accurately learns the generating distribution of pure states while improving state estimation for transition periods compared to the commonly used linear interpolation mixture models.</t>
  </si>
  <si>
    <t>https://proceedings.neurips.cc/paper/2021/hash/ebb71045453f38676c40deb9864f811d-Abstract.html</t>
  </si>
  <si>
    <t>https://proceedings.neurips.cc/paper/2021/file/ebb71045453f38676c40deb9864f811d-Paper.pdf</t>
  </si>
  <si>
    <t>RIM: Reliable Influence-based Active Learning on Graphs</t>
  </si>
  <si>
    <t xml:space="preserve">Message passing is the core of most graph models such as Graph Convolutional Network (GCN) and Label Propagation (LP), which usually require a large number of clean labeled data to smooth out the neighborhood over the graph. However, the labeling process can be tedious, costly, and error-prone in practice. In this paper, we propose to unify active learning (AL) and message passing towards minimizing labeling costs, e.g., making use of few and unreliable labels that can be obtained cheaply. We make two contributions towards that end. First, we open up a perspective by drawing a connection between AL enforcing message passing and social influence maximization, ensuring that the selected samples effectively improve the model performance. Second, we propose an extension to the influence model that incorporates an explicit quality factor to model label noise. In this way, we derive a fundamentally new AL selection criterion for GCN and LP--reliable influence maximization (RIM)--by considering quantity and quality of influence simultaneously. Empirical studies on public datasets show that RIM significantly outperforms current AL methods in terms of accuracy and efficiency. </t>
  </si>
  <si>
    <t>https://proceedings.neurips.cc/paper/2021/hash/eb86d510361fc23b59f18c1bc9802cc6-Abstract.html</t>
  </si>
  <si>
    <t>https://proceedings.neurips.cc/paper/2021/file/eb86d510361fc23b59f18c1bc9802cc6-Paper.pdf</t>
  </si>
  <si>
    <t>Shift-Robust GNNs: Overcoming the Limitations of Localized Graph Training data</t>
  </si>
  <si>
    <t>There has been a recent surge of interest in designing Graph Neural Networks (GNNs) for semi-supervised learning tasks. Unfortunately this work has assumed that the nodes labeled for use in training were selected uniformly at random (i.e. are an IID sample). However in many real world scenarios gathering labels for graph nodes is both expensive and inherently biased -- so this assumption can not be met. GNNs can suffer poor generalization when this occurs, by overfitting to superfluous regularities present in the training data. In this work we present a method, Shift-Robust GNN (SR-GNN), designed to account for distributional differences between biased training data and the graph's true inference distribution. SR-GNN adapts GNN models for the presence of distributional shifts between the nodes which have had labels provided for training and the rest of the dataset. We illustrate the effectiveness of SR-GNN in a variety of experiments with biased training datasets on common GNN benchmark datasets for semi-supervised learning, where we see that SR-GNN outperforms other GNN baselines by accuracy, eliminating at least (~40%) of the negative effects introduced by biased training data. On the largest dataset we consider, ogb-arxiv, we observe an 2% absolute improvement over the baseline and reduce 30% of the negative effects.</t>
  </si>
  <si>
    <t>https://proceedings.neurips.cc/paper/2021/hash/eb55e369affa90f77dd7dc9e2cd33b16-Abstract.html</t>
  </si>
  <si>
    <t>https://proceedings.neurips.cc/paper/2021/file/eb55e369affa90f77dd7dc9e2cd33b16-Paper.pdf</t>
  </si>
  <si>
    <t>Garment4D: Garment Reconstruction from Point Cloud Sequences</t>
  </si>
  <si>
    <t>Learning to reconstruct 3D garments is important for dressing 3D human bodies of different shapes in different poses. Previous works typically rely on 2D images as input, which however suffer from the scale and pose ambiguities. To circumvent the problems caused by 2D images, we propose a principled framework, Garment4D, that uses 3D point cloud sequences of dressed humans for garment reconstruction. Garment4D has three dedicated steps: sequential garments registration, canonical garment estimation, and posed garment reconstruction. The main challenges are two-fold: 1) effective 3D feature learning for fine details, and 2) capture of garment dynamics caused by the interaction between garments and the human body, especially for loose garments like skirts. To unravel these problems, we introduce a novel Proposal-Guided Hierarchical Feature Network and Iterative Graph Convolution Network, which integrate both high-level semantic features and low-level geometric features for fine details reconstruction. Furthermore, we propose a Temporal Transformer for smooth garment motions capture. Unlike non-parametric methods, the reconstructed garment meshes by our method are separable from the human body and have strong interpretability, which is desirable for downstream tasks. As the first attempt at this task, high-quality reconstruction results are qualitatively and quantitatively illustrated through extensive experiments. Codes are available at https://github.com/hongfz16/Garment4D.</t>
  </si>
  <si>
    <t>https://proceedings.neurips.cc/paper/2021/hash/eb160de1de89d9058fcb0b968dbbbd68-Abstract.html</t>
  </si>
  <si>
    <t>https://proceedings.neurips.cc/paper/2021/file/eb160de1de89d9058fcb0b968dbbbd68-Paper.pdf</t>
  </si>
  <si>
    <t>You Are the Best Reviewer of Your Own Papers: An Owner-Assisted Scoring Mechanism</t>
  </si>
  <si>
    <t>I consider the setting where reviewers offer very noisy scores for a number of items for the selection of high-quality ones (e.g., peer review of large conference proceedings) whereas the owner of these items knows the true underlying scores but prefers not to provide this information. To address this withholding of information, in this paper, I introduce the Isotonic Mechanism, a simple and efficient approach to improving on the imprecise raw scores by leveraging certain information that the owner is incentivized to provide. This mechanism takes as input the ranking of the items from best to worst provided by the owner, in addition to the raw scores provided by the reviewers. It reports adjusted scores for the items by solving a convex optimization problem. Under certain conditions, I show that the owner's optimal strategy is to honestly report the true ranking of the items to her best knowledge in order to maximize the expected utility. Moreover, I prove that the adjusted scores provided by this owner-assisted mechanism are indeed significantly moreaccurate than the raw scores provided by the reviewers. This paper concludes with several extensions of the Isotonic Mechanism and some refinements of the mechanism for practical considerations.</t>
  </si>
  <si>
    <t>https://proceedings.neurips.cc/paper/2021/hash/eaf76caaba574ebf8e825f321c14ba29-Abstract.html</t>
  </si>
  <si>
    <t>https://proceedings.neurips.cc/paper/2021/file/eaf76caaba574ebf8e825f321c14ba29-Paper.pdf</t>
  </si>
  <si>
    <t>On Memorization in Probabilistic Deep Generative Models</t>
  </si>
  <si>
    <t>Recent advances in deep generative models have led to impressive results in a variety of application domains. Motivated by the possibility that deep learning models might memorize part of the input data, there have been increased efforts to understand how memorization arises. In this work, we extend a recently proposed measure of memorization for supervised learning (Feldman, 2019) to the unsupervised density estimation problem and adapt it to be more computationally efficient. Next, we present a study that demonstrates how memorization can occur in probabilistic deep generative models such as variational autoencoders. This reveals that the form of memorization to which these models are susceptible differs fundamentally from mode collapse and overfitting. Furthermore, we show that the proposed memorization score measures a phenomenon that is not captured by commonly-used nearest neighbor tests. Finally, we discuss several strategies that can be used to limit memorization in practice. Our work thus provides a framework for understanding problematic memorization in probabilistic generative models.</t>
  </si>
  <si>
    <t>https://proceedings.neurips.cc/paper/2021/hash/eae15aabaa768ae4a5993a8a4f4fa6e4-Abstract.html</t>
  </si>
  <si>
    <t>https://proceedings.neurips.cc/paper/2021/file/eae15aabaa768ae4a5993a8a4f4fa6e4-Paper.pdf</t>
  </si>
  <si>
    <t>Spatial-Temporal Super-Resolution of Satellite Imagery via Conditional Pixel Synthesis</t>
  </si>
  <si>
    <t>High-resolution satellite imagery has proven useful for a broad range of tasks, including measurement of global human population, local economic livelihoods, and biodiversity, among many others. Unfortunately, high-resolution imagery is both infrequently collected and expensive to purchase, making it hard to efficiently and effectively scale these downstream tasks over both time and space. We propose a new conditional pixel synthesis model that uses abundant, low-cost, low-resolution imagery to generate accurate high-resolution imagery at locations and times in which it is unavailable. We show that our model attains photo-realistic sample quality and outperforms competing baselines on a key downstream task 鈥?object counting 鈥?particularly in geographic locations where conditions on the ground are changing rapidly.</t>
  </si>
  <si>
    <t>https://proceedings.neurips.cc/paper/2021/hash/ead81fe8cfe9fda9e4c2093e17e4d024-Abstract.html</t>
  </si>
  <si>
    <t>https://proceedings.neurips.cc/paper/2021/file/ead81fe8cfe9fda9e4c2093e17e4d024-Paper.pdf</t>
  </si>
  <si>
    <t>Learning Interpretable Decision Rule Sets: A Submodular Optimization Approach</t>
  </si>
  <si>
    <t>Rule sets are highly interpretable logical models in which the predicates for decision are expressed in disjunctive normal form (DNF, OR-of-ANDs), or, equivalently, the overall model comprises an unordered collection of if-then decision rules. In this paper, we consider a submodular optimization based approach for learning rule sets. The learning problem is framed as a subset selection task in which a subset of all possible rules needs to be selected to form an accurate and interpretable rule set. We employ an objective function that exhibits submodularity and thus is amenable to submodular optimization techniques. To overcome the difficulty arose from dealing with the exponential-sized ground set of rules, the subproblem of searching a rule is casted as another subset selection task that asks for a subset of features. We show it is possible to write the induced objective function for the subproblem as a difference of two submodular (DS) functions to make it approximately solvable by DS optimization algorithms. Overall, the proposed approach is simple, scalable, and likely to be benefited from further research on submodular optimization. Experiments on real datasets demonstrate the effectiveness of our method.</t>
  </si>
  <si>
    <t>https://proceedings.neurips.cc/paper/2021/hash/eaa32c96f620053cf442ad32258076b9-Abstract.html</t>
  </si>
  <si>
    <t>https://proceedings.neurips.cc/paper/2021/file/eaa32c96f620053cf442ad32258076b9-Paper.pdf</t>
  </si>
  <si>
    <t>Faster Neural Network Training with Approximate Tensor Operations</t>
  </si>
  <si>
    <t>We propose a novel technique for faster deep neural network training which systematically applies sample-based approximation to the constituent tensor operations, i.e., matrix multiplications and convolutions. We introduce new sampling techniques, study their theoretical properties, and prove that they provide the same convergence guarantees when applied to SGD training. We apply approximate tensor operations to single and multi-node training of MLP and CNN networks on MNIST, CIFAR-10 and ImageNet datasets. We demonstrate up to 66% reduction in the amount of computations and communication, and up to 1.37x faster training time while maintaining negligible or no impact on the final test accuracy.</t>
  </si>
  <si>
    <t>https://proceedings.neurips.cc/paper/2021/hash/eaa1da31f7991743d18dadcf5fd1336f-Abstract.html</t>
  </si>
  <si>
    <t>https://proceedings.neurips.cc/paper/2021/file/eaa1da31f7991743d18dadcf5fd1336f-Paper.pdf</t>
  </si>
  <si>
    <t>Self-Supervised Bug Detection and Repair</t>
  </si>
  <si>
    <t>Machine learning-based program analyses have recently shown the promise of integrating formal and probabilistic reasoning towards aiding software development. However, in the absence of large annotated corpora, training these analyses is challenging. Towards addressing this, we present BugLab, an approach for self-supervised learning of bug detection and repair.  BugLab co-trains two models: (1) a detector model that learns to detect and repair bugs in code, (2) a selector model that learns to create buggy code for the detector to use as training data. A Python implementation of BugLab improves by 30% upon baseline methods on a test dataset of 2374 real-life bugs and finds 19 previously unknown bugs in open-source software.</t>
  </si>
  <si>
    <t>https://proceedings.neurips.cc/paper/2021/hash/ea96efc03b9a050d895110db8c4af057-Abstract.html</t>
  </si>
  <si>
    <t>https://proceedings.neurips.cc/paper/2021/file/ea96efc03b9a050d895110db8c4af057-Paper.pdf</t>
  </si>
  <si>
    <t>Online Learning and Control of Complex Dynamical Systems from Sensory Input</t>
  </si>
  <si>
    <t>Identifying an effective model of a dynamical system from sensory data and using it for future state prediction and control is challenging. Recent data-driven algorithms based on Koopman theory are a promising approach to this problem, but they typically never update the model once it has been identified from a relatively small set of observation, thus making long-term prediction and control difficult for realistic systems, in robotics or fluid mechanics for example. This paper introduces a novel method for learning an embedding of the state space with linear dynamics from sensory data. Unlike previous approaches, the dynamics model can be updated online and thus easily applied to systems with non-linear dynamics in the original configuration space.  The proposed approach is evaluated empirically on several classical dynamical systems and sensory modalities, with good performance on long-term prediction and control.</t>
  </si>
  <si>
    <t>https://proceedings.neurips.cc/paper/2021/hash/ea6979872125d5acbac6068f186a0359-Abstract.html</t>
  </si>
  <si>
    <t>https://proceedings.neurips.cc/paper/2021/file/ea6979872125d5acbac6068f186a0359-Paper.pdf</t>
  </si>
  <si>
    <t>Robustness between the worst and average case</t>
  </si>
  <si>
    <t>Several recent works in machine learning have focused on evaluating the test-time robustness of a classifier: how well the classifier performs not just on the target domain it was trained upon, but upon perturbed examples.  In these settings, the focus has largely been on two extremes of robustness: the robustness to perturbations drawn   perturbation in some set (i.e., adversarial robustness).  In this paper, we argue that a sliding scale between these two extremes provides a valuable additional metric by which to gauge robustness. Specifically, we illustrate that each of these two extremes is naturally characterized by a (functional) q-norm over perturbation space, with q=1 corresponding to robustness to random perturbations and q=\infty corresponding to adversarial perturbations.  We then present the main technical contribution of our paper: a method for efficiently estimating the value of these norms by interpreting them as the partition function of a particular distribution, then using path sampling with MCMC methods to estimate this partition function (either traditional Metropolis-Hastings for non-differentiable perturbations, or Hamiltonian Monte Carlo for differentiable perturbations).  We show that our approach provides substantially better estimates than simple random sampling of the actual 鈥渋ntermediate-q鈥?robustness of both standard, data-augmented, and adversarially-trained classifiers, illustrating a clear tradeoff between classifiers that optimize different metrics. Code for reproducing experiments can be found at https://github.com/locuslab/intermediate_robustness.</t>
  </si>
  <si>
    <t>https://proceedings.neurips.cc/paper/2021/hash/ea4c796cccfc3899b5f9ae2874237c20-Abstract.html</t>
  </si>
  <si>
    <t>https://proceedings.neurips.cc/paper/2021/file/ea4c796cccfc3899b5f9ae2874237c20-Paper.pdf</t>
  </si>
  <si>
    <t>Unsupervised Speech Recognition</t>
  </si>
  <si>
    <t>Despite rapid progress in the recent past, current speech recognition systems still require labeled training data which limits this technology to a small fraction of the languages spoken around the globe. This paper describes wav2vec-U, short for wav2vec Unsupervised, a method to train speech recognition models without any labeled data. We leverage self-supervised speech representations to segment unlabeled audio and learn a mapping from these representations to phonemes via adversarial training. The right representations are key to the success of our method. Compared to the best previous unsupervised work, wav2vec-U reduces the phone error rate on the TIMIT benchmark from 26.1 to 11.3. On the larger English Librispeech benchmark, wav2vec-U achieves a word error rate of 5.9 on test-other, rivaling some of the best published systems trained on 960 hours of labeled data from only two years ago. We also experiment on nine other languages, including low-resource languages such as Kyrgyz, Swahili and Tatar.</t>
  </si>
  <si>
    <t>https://proceedings.neurips.cc/paper/2021/hash/ea159dc9788ffac311592613b7f71fbb-Abstract.html</t>
  </si>
  <si>
    <t>https://proceedings.neurips.cc/paper/2021/file/ea159dc9788ffac311592613b7f71fbb-Paper.pdf</t>
  </si>
  <si>
    <t>Robust Predictable Control</t>
  </si>
  <si>
    <t>Many of the challenges facing today's reinforcement learning (RL) algorithms, such as robustness, generalization, transfer, and computational efficiency are closely related to compression.  Prior work has convincingly argued why minimizing information is useful in the supervised learning setting, but standard RL algorithms lack an explicit mechanism for compression. The RL setting is unique because (1) its sequential nature allows an agent to use past information to avoid looking at future observations and (2) the agent can optimize its behavior to prefer states where decision making requires few bits. We take advantage of these properties to propose a method (RPC) for learning simple policies. This method brings together ideas from information bottlenecks, model-based RL, and bits-back coding into a simple and theoretically-justified algorithm. Our method jointly optimizes a latent-space model and policy to be self-consistent, such that the policy avoids states where the model is inaccurate. We demonstrate that our method achieves much tighter compression than prior methods, achieving up to 5$\times$ higher reward than a standard information bottleneck when constrained to use just 0.3 bits per observation. We also demonstrate that our method learns policies that are more robust and generalize better to new tasks.</t>
  </si>
  <si>
    <t>https://proceedings.neurips.cc/paper/2021/hash/e9f85782949743dcc42079e629332b5f-Abstract.html</t>
  </si>
  <si>
    <t>https://proceedings.neurips.cc/paper/2021/file/e9f85782949743dcc42079e629332b5f-Paper.pdf</t>
  </si>
  <si>
    <t>Fast Policy Extragradient Methods for Competitive Games with Entropy Regularization</t>
  </si>
  <si>
    <t>This paper investigates the problem of computing the equilibrium of competitive games, which is often modeled as a constrained saddle-point optimization problem with probability simplex constraints. Despite recent efforts in understanding the last-iterate convergence of extragradient methods in the unconstrained setting, the theoretical underpinnings of these methods in the constrained settings, especially those using multiplicative updates, remain highly inadequate, even when the objective function is bilinear. Motivated by the algorithmic role of entropy regularization in single-agent reinforcement learning and game theory, we develop provably efficient extragradient methods to find the quantal response equilibrium (QRE)---which are solutions to zero-sum two-player matrix games with entropy regularization---at a linear rate. The proposed algorithms can be implemented in a decentralized manner, where each player executes symmetric and multiplicative updates iteratively using its own payoff without observing the opponent's actions directly.  In addition, by controlling the knob of entropy regularization, the proposed algorithms can locate an approximate Nash equilibrium of the unregularized matrix game at a sublinear rate without assuming the Nash equilibrium to be unique. Our methods also lead to efficient policy extragradient algorithms for solving entropy-regularized zero-sum Markov games at a linear rate. All of our convergence rates are nearly dimension-free, which are independent of the size of the state and action spaces up to logarithm factors, highlighting the positive role of entropy regularization for accelerating convergence.</t>
  </si>
  <si>
    <t>https://proceedings.neurips.cc/paper/2021/hash/eb1848290d5a7de9c9ccabc67fefa211-Abstract.html</t>
  </si>
  <si>
    <t>https://proceedings.neurips.cc/paper/2021/file/eb1848290d5a7de9c9ccabc67fefa211-Paper.pdf</t>
  </si>
  <si>
    <t>Automated Dynamic Mechanism Design</t>
  </si>
  <si>
    <t>We study Bayesian automated mechanism design in unstructured dynamic environments, where a principal repeatedly interacts with an agent, and takes actions based on the strategic agent's report of the current state of the world.  Both the principal and the agent can have arbitrary and potentially different valuations for the actions taken, possibly also depending on the actual state of the world.  Moreover, at any time, the state of the world may evolve arbitrarily depending on the action taken by the principal.  The goal is to compute an optimal mechanism which maximizes the principal's utility in the face of the self-interested strategic agent.We give an efficient algorithm for computing optimal mechanisms, with or without payments, under different individual-rationality constraints, when the time horizon is constant.  Our algorithm is based on a sophisticated linear program formulation, which can be customized in various ways to accommodate richer constraints.  For environments with large time horizons, we show that the principal's optimal utility is hard to approximate within a certain constant factor, complementing our algorithmic result.  These results paint a relatively complete picture for automated dynamic mechanism design in unstructured environments.  We further consider a special case of the problem where the agent is myopic, and give a refined efficient algorithm whose time complexity scales linearly in the time horizon.    In the full version of the paper, we show that memoryless mechanisms, which are without loss of generality optimal in Markov decision processes without strategic behavior, do not provide a good solution for our problem, in terms of both optimality and computational tractability.  Moreover, we present experimental results where our algorithms are applied to synthetic dynamic environments with different characteristics, which not only serve as a proof of concept for our algorithms, but also exhibit intriguing phenomena in dynamic mechanism design.</t>
  </si>
  <si>
    <t>https://proceedings.neurips.cc/paper/2021/hash/e995f98d56967d946471af29d7bf99f1-Abstract.html</t>
  </si>
  <si>
    <t>https://proceedings.neurips.cc/paper/2021/file/e995f98d56967d946471af29d7bf99f1-Paper.pdf</t>
  </si>
  <si>
    <t>A generative nonparametric Bayesian model for whole genomes</t>
  </si>
  <si>
    <t>Generative probabilistic modeling of biological sequences has widespread existing and potential use across biology and biomedicine, particularly given advances in high-throughput sequencing, synthesis and editing. However, we still lack methods with nucleotide resolution that are tractable at the scale of whole genomes and that can achieve high predictive accuracy in theory and practice. In this article we propose a new generative sequence model, the Bayesian embedded autoregressive (BEAR) model, which uses a parametric autoregressive model to specify a conjugate prior over a nonparametric Bayesian Markov model. We explore, theoretically and empirically, applications of BEAR models to a variety of statistical problems including density estimation, robust parameter estimation, goodness-of-fit tests, and two-sample tests. We prove rigorous asymptotic consistency results including nonparametric posterior concentration rates. We scale inference in BEAR models to datasets containing tens of billions of nucleotides. On genomic, transcriptomic, and metagenomic sequence data we show that BEAR models provide large increases in predictive performance as compared to parametric autoregressive models, among other results. BEAR models offer a flexible and scalable framework, with theoretical guarantees, for building and critiquing generative models at the whole genome scale.</t>
  </si>
  <si>
    <t>https://proceedings.neurips.cc/paper/2021/hash/e9dcb63ca828d0e00cd05b445099ed2e-Abstract.html</t>
  </si>
  <si>
    <t>https://proceedings.neurips.cc/paper/2021/file/e9dcb63ca828d0e00cd05b445099ed2e-Paper.pdf</t>
  </si>
  <si>
    <t>Beware of the Simulated DAG! Causal Discovery Benchmarks May Be Easy to Game</t>
  </si>
  <si>
    <t>Simulated DAG models may exhibit properties that, perhaps inadvertently, render their structure identifiable and unexpectedly affect structure learning algorithms. Here, we show that marginal variance tends to increase along the causal order for generically sampled additive noise models. We introduce varsortability as a measure of the agreement between the order of increasing marginal variance and the causal order. For commonly sampled graphs and model parameters, we show that the remarkable performance of some continuous structure learning algorithms can be explained by high varsortability and matched by a simple baseline method. Yet, this performance may not transfer to real-world data where varsortability may be moderate or dependent on the choice of measurement scales. On standardized data, the same algorithms fail to identify the ground-truth DAG or its Markov equivalence class. While standardization removes the pattern in marginal variance, we show that data generating processes that incur high varsortability also leave a distinct covariance pattern that may be exploited even after standardization. Our findings challenge the significance of generic benchmarks with independently drawn parameters. The code is available at https://github.com/Scriddie/Varsortability.</t>
  </si>
  <si>
    <t>https://proceedings.neurips.cc/paper/2021/hash/e987eff4a7c7b7e580d659feb6f60c1a-Abstract.html</t>
  </si>
  <si>
    <t>https://proceedings.neurips.cc/paper/2021/file/e987eff4a7c7b7e580d659feb6f60c1a-Paper.pdf</t>
  </si>
  <si>
    <t>Dueling Bandits with Adversarial Sleeping</t>
  </si>
  <si>
    <t>We introduce the problem of sleeping dueling bandits with stochastic preferences and adversarial availabilities (DB-SPAA). In almost all dueling bandit applications, the decision space often changes over time; eg, retail store management, online shopping, restaurant recommendation, search engine optimization, etc. Surprisingly, this `sleeping aspect' of dueling bandits has never been studied in the literature. Like dueling bandits, the goal is to compete with the best arm by sequentially querying the preference feedback of item pairs. The non-triviality however results due to the non-stationary item spaces that allow any arbitrary subsets items to go unavailable every round. The goal is to find an optimal `no-regret policy that can identify the best available item at each round, as opposed to the standard `fixed best-arm regret objective' of dueling bandits. We first derive an instance-specific lower bound for DB-SPAA $\Omega( \sum_{i =1}^{K-1}\sum_{j=i+1}^K \frac{\log T}{\Delta(i,j)})$, where $K$ is the number of items and $\Delta(i,j)$ is the gap between items $i$ and $j$. This indicates that the sleeping problem with preference feedback is inherently more difficult than that for classical multi-armed bandits (MAB).  We then propose two algorithms, with near optimal regret guarantees. Our results are corroborated empirically.</t>
  </si>
  <si>
    <t>https://proceedings.neurips.cc/paper/2021/hash/e97ee2054defb209c35fe4dc94599061-Abstract.html</t>
  </si>
  <si>
    <t>https://proceedings.neurips.cc/paper/2021/file/e97ee2054defb209c35fe4dc94599061-Paper.pdf</t>
  </si>
  <si>
    <t>Dynamic COVID risk assessment accounting for community virus exposure from a spatial-temporal transmission model</t>
  </si>
  <si>
    <t>COVID-19 pandemic has caused unprecedented negative impacts on our society, including further exposing inequity and disparity in public health. To study the impact of socioeconomic factors on COVID transmission, we first propose a spatial-temporal model to examine the socioeconomic heterogeneity and spatial correlation of COVID-19 transmission at the community level. Second, to assess the individual risk of severe COVID-19 outcomes after a positive diagnosis, we propose a dynamic, varying-coefficient model that integrates individual-level risk factors from electronic health records (EHRs) with community-level risk factors. The underlying neighborhood prevalence of infections (both symptomatic and pre-symptomatic) predicted from the previous spatial-temporal model is included in the individual risk assessment so as to better capture the background risk of virus exposure for each individual. We design a weighting scheme to mitigate multiple selection biases inherited in EHRs of COVID patients. We analyze COVID transmission data in New York City (NYC, the epicenter of the first surge in the United States) and EHRs from NYC hospitals, where time-varying effects of community risk factors and significant interactions between individual- and community-level risk factors are detected. By examining the socioeconomic disparity of infection risks and interaction among the risk factors, our methods can assist public health decision-making and facilitate better clinical management of COVID patients.</t>
  </si>
  <si>
    <t>https://proceedings.neurips.cc/paper/2021/hash/e97a4f04ef1b914f6a1698caa364f693-Abstract.html</t>
  </si>
  <si>
    <t>https://proceedings.neurips.cc/paper/2021/file/e97a4f04ef1b914f6a1698caa364f693-Paper.pdf</t>
  </si>
  <si>
    <t>You Never Cluster Alone</t>
  </si>
  <si>
    <t>Recent advances in self-supervised learning with instance-level contrastive objectives facilitate unsupervised clustering. However, a standalone datum is not perceiving the context of the holistic cluster, and may undergo sub-optimal assignment. In this paper, we extend the mainstream contrastive learning paradigm to a cluster-level scheme, where all the data subjected to the same cluster contribute to a unified representation that encodes the context of each data group. Contrastive learning with this representation then rewards the assignment of each datum. To implement this vision, we propose twin-contrast clustering (TCC). We define a set of categorical variables as clustering assignment confidence, which links the instance-level learning track with the cluster-level one. On one hand, with the corresponding assignment variables being the weight, a weighted aggregation along the data points implements the set representation of a cluster. We further propose heuristic cluster augmentation equivalents to enable cluster-level contrastive learning. On the other hand, we derive the evidence lower-bound of the instance-level contrastive objective with the assignments. By reparametrizing the assignment variables, TCC is trained end-to-end, requiring no alternating steps. Extensive experiments show that TCC outperforms the state-of-the-art on benchmarked datasets.</t>
  </si>
  <si>
    <t>https://proceedings.neurips.cc/paper/2021/hash/e96ed478dab8595a7dbda4cbcbee168f-Abstract.html</t>
  </si>
  <si>
    <t>https://proceedings.neurips.cc/paper/2021/file/e96ed478dab8595a7dbda4cbcbee168f-Paper.pdf</t>
  </si>
  <si>
    <t>On Learning Domain-Invariant Representations for Transfer Learning with Multiple Sources</t>
  </si>
  <si>
    <t>Domain adaptation (DA) benefits from the rigorous theoretical works that study its insightful characteristics and various aspects, e.g., learning domain-invariant representations and its trade-off. However, it seems not the case for the multiple source DA and domain generalization (DG) settings which are remarkably more complicated and sophisticated due to the involvement of multiple source domains and potential unavailability of target domain during training. In this paper, we develop novel upper-bounds for the target general loss which appeal us to define two kinds of domain-invariant representations. We further study the pros and cons as well as the trade-offs of enforcing learning each domain-invariant representation. Finally, we conduct experiments to inspect the trade-off of these representations for offering practical hints regarding how to use them in practice and explore other interesting properties of our developed theory.</t>
  </si>
  <si>
    <t>https://proceedings.neurips.cc/paper/2021/hash/e9507053dd36cb9217816ffb566c8720-Abstract.html</t>
  </si>
  <si>
    <t>https://proceedings.neurips.cc/paper/2021/file/e9507053dd36cb9217816ffb566c8720-Paper.pdf</t>
  </si>
  <si>
    <t>Permuton-induced Chinese Restaurant Process</t>
  </si>
  <si>
    <t>This paper proposes the permuton-induced Chinese restaurant process (PCRP), a stochastic process on rectangular partitioning of a matrix. This distribution is suitable for use as a prior distribution in Bayesian nonparametric relational model to find hidden clusters in matrices and network data. Our main contribution is to introduce the notion of permutons into the well-known Chinese restaurant process (CRP) for sequence partitioning: a permuton is a probability measure on $[0,1]\times [0,1]$ and can be regarded as a geometric interpretation of the scaling limit of permutations. Specifically, we extend the model that the table order of CRPs has a random geometric arrangement on $[0,1]\times [0,1]$ drawn from the permuton. By analogy with the relationship between the stick-breaking process (SBP) and CRP for the infinite mixture model of a sequence, this model can be regarded as a multi-dimensional extension of CRP paired with the block-breaking process (BBP), which has been recently proposed as a multi-dimensional extension of SBP. While BBP always has an infinite number of redundant intermediate variables, PCRP can be composed of varying size intermediate variables in a data-driven manner depending on the size and quality of the observation data. Experiments show that PCRP can improve the prediction performance in relational data analysis by reducing the local optima and slow mixing problems compared with the conventional BNP models because the local transitions of PCRP in Markov chain Monte Carlo inference are more flexible than the previous models.</t>
  </si>
  <si>
    <t>https://proceedings.neurips.cc/paper/2021/hash/e9287a53b94620249766921107fe70a3-Abstract.html</t>
  </si>
  <si>
    <t>https://proceedings.neurips.cc/paper/2021/file/e9287a53b94620249766921107fe70a3-Paper.pdf</t>
  </si>
  <si>
    <t>Local Hyper-Flow Diffusion</t>
  </si>
  <si>
    <t>Recently, hypergraphs have attracted a lot of attention due to their ability to capture complex relations among entities. The insurgence of hypergraphs has resulted in data of increasing size and complexity that exhibit interesting small-scale and local structure, e.g., small-scale communities and localized node-ranking around a given set of seed nodes. Popular and principled ways to capture the local structure are the local hypergraph clustering problem and the related seed set expansion problem. In this work, we propose the first local diffusion method that achieves edge-size-independent Cheeger-type guarantee for the problem of local hypergraph clustering while applying to a rich class of higher-order relations that covers a number of previously studied special cases. Our method is based on a primal-dual optimization formulation where the primal problem has a natural network flow interpretation, and the dual problem has a cut-based interpretation using the $\ell_2$-norm penalty on associated cut-costs. We demonstrate the new technique is significantly better than state-of-the-art methods on both synthetic and real-world data.</t>
  </si>
  <si>
    <t>https://proceedings.neurips.cc/paper/2021/hash/e924517087669cf201ea91bd737a4ff4-Abstract.html</t>
  </si>
  <si>
    <t>https://proceedings.neurips.cc/paper/2021/file/e924517087669cf201ea91bd737a4ff4-Paper.pdf</t>
  </si>
  <si>
    <t>Baleen: Robust Multi-Hop Reasoning at Scale via Condensed Retrieval</t>
  </si>
  <si>
    <t>Multi-hop reasoning (i.e., reasoning across two or more documents) is a key ingredient for NLP models that leverage large corpora to exhibit broad knowledge. To retrieve evidence passages, multi-hop models must contend with a fast-growing search space across the hops, represent complex queries that combine multiple information needs, and resolve ambiguity about the best order in which to hop between training passages. We tackle these problems via Baleen, a system that improves the accuracy of multi-hop retrieval while learning robustly from weak training signals in the many-hop setting. To tame the search space, we propose condensed retrieval, a pipeline that summarizes the retrieved passages after each hop into a single compact context. To model complex queries, we introduce a focused late interaction retriever that allows different parts of the same query representation to match disparate relevant passages. Lastly, to infer the hopping dependencies among unordered training passages, we devise latent hop ordering, a weak-supervision strategy in which the trained retriever itself selects the sequence of hops. We evaluate Baleen on retrieval for two-hop question answering and many-hop claim verification, establishing state-of-the-art performance.</t>
  </si>
  <si>
    <t>https://proceedings.neurips.cc/paper/2021/hash/e8b1cbd05f6e6a358a81dee52493dd06-Abstract.html</t>
  </si>
  <si>
    <t>https://proceedings.neurips.cc/paper/2021/file/e8b1cbd05f6e6a358a81dee52493dd06-Paper.pdf</t>
  </si>
  <si>
    <t>DNN-based Topology Optimisation:  Spatial Invariance and Neural Tangent Kernel</t>
  </si>
  <si>
    <t xml:space="preserve">We study the Solid Isotropic Material Penalization (SIMP) method with a density field generated by a fully-connected neural network, taking the coordinates as inputs. In the large width limit, we show that the use of DNNs leads to a filtering effect similar to traditional filtering techniques for SIMP, with a filter described by the Neural Tangent Kernel (NTK). This filter is however not invariant under translation, leading to visual artifacts and non-optimal shapes. We propose two embeddings of the input coordinates, which lead  to (approximate) spatial invariance of the NTK and of the filter. We empirically confirm our theoretical observations and study how the filter size is affected by the architecture of the network. Our solution can easily be applied to any other coordinates-based generation method. </t>
  </si>
  <si>
    <t>https://proceedings.neurips.cc/paper/2021/hash/e8aac01231200e7ef318b9db75c72695-Abstract.html</t>
  </si>
  <si>
    <t>https://proceedings.neurips.cc/paper/2021/file/e8aac01231200e7ef318b9db75c72695-Paper.pdf</t>
  </si>
  <si>
    <t>Faster Algorithms and Constant Lower Bounds for the Worst-Case Expected Error</t>
  </si>
  <si>
    <t>The study of statistical estimation without distributional assumptions on data values, but with knowledge of data collection methods was recently introduced by Chen, Valiant and Valiant (NeurIPS 2020). In this framework, the goal is to design estimators that minimize the worst-case expected error. Here the expectation is over a known, randomized data collection process from some population, and the data values corresponding to each element of the population are assumed to be worst-case. Chen, Valiant and Valiant show that, when data values are $\ell_{\infty}$-normalized, there is a polynomial time algorithm to compute an estimator for the mean with worst-case expected error that is within a factor $\frac{\pi}{2}$ of the optimum within the natural class of semilinear estimators. However, this algorithm is based on optimizing a somewhat complex concave objective function over a constrained set of positive semidefinite matrices, and thus does not come with explicit runtime guarantees beyond being polynomial time in the input.In this paper we design provably efficient algorithms for approximating the optimal semilinear estimator based on online convex optimization. In the setting where data values are $\ell_{\infty}$-normalized, our algorithm achieves a $\frac{\pi}{2}$-approximation by iteratively solving a sequence of standard SDPs. When data values are $\ell_2$-normalized, our algorithm iteratively computes the top eigenvector of a sequence of matrices, and does not lose any multiplicative approximation factor. Further, using experiments in settings where sample membership is correlated with data values (e.g. "importance sampling" and "snowball sampling"), we show that our $\ell_2$-normalized algorithm gives a similar advantage over standard estimators as the original $\ell_{\infty}$-normalized algorithm of Chen, Valiant and Valiant, but with much lower computational complexity. We complement these positive results by stating a simple combinatorial condition which, if satisfied by a data collection process, implies that any (not necessarily semilinear) estimator for the mean has constant worst-case expected error.</t>
  </si>
  <si>
    <t>https://proceedings.neurips.cc/paper/2021/hash/e92b755eb0d8800175a02a35c2bf44fe-Abstract.html</t>
  </si>
  <si>
    <t>https://proceedings.neurips.cc/paper/2021/file/e92b755eb0d8800175a02a35c2bf44fe-Paper.pdf</t>
  </si>
  <si>
    <t xml:space="preserve">Training regimes based on Maximum Likelihood Estimation (MLE) suffer from known limitations, often leading to poorly generated text sequences that lack of coherence, factualness, and are prone to repetitions. At the root of these limitations is the mismatch between training and inference, i.e. the so-called exposure bias. Another problem lies in considering only the reference text as correct, while in practice several alternative formulations could be as good. Generative Adversarial Networks (GANs) could mitigate those limitations. Nonetheless, the discrete nature of text has hindered their application to language generation: the approaches proposed so far, based on Reinforcement Learning, have been shown to under-perform MLE. _x000D_
In this context, the exploration is known to be critical, while surprisingly being under-studied. In this work, we show how the most popular sampling method results in unstable training for language GANs. We propose alternative exploration strategies that we named Cold-GANs. By forcing the sampling to be close to the distribution mode, the learning dynamic becomes smoother. We report experimental results obtained on three tasks: unconditional text generation, question generation, and abstractive summarization. For the first time, to the best of our knowledge, the proposed language GANs compare favorably to MLE, and obtain improvements over the state-of-the-art on the considered tasks. </t>
  </si>
  <si>
    <t>We aim to understand the value of additional labeled or unlabeled target data in transfer learning, for any given amount of source data; this is motivated by practical questions around minimizing sampling costs, whereby, target data is usually harder or costlier to acquire than source data, but can yield better accuracy.  To this aim, we establish the first minimax-rates in terms of both source and target sample sizes, and show that performance limits are captured by new notions of discrepancy between source and target, which we refer to as transfer exponents.  Interestingly, we find that attaining minimax performance is akin to ignoring one of the source or target samples, provided distributional parameters were known a priori. Moreover, we show that practical decisions -- w.r.t. minimizing sampling costs -- can be made in a minimax-optimal way without knowledge or estimation of distributional parameters nor of the discrepancy between source and target.</t>
  </si>
  <si>
    <t>The level sets of neural networks represent fundamental properties such as decision boundaries of classifiers and are used to model non-linear manifold data such as curves and surfaces. Thus, methods for controlling the neural level sets could find many applications in machine learning. In this paper we present a simple and scalable approach to directly control level sets of a deep neural network. Our method consists of two parts: (i) sampling of the neural level sets, and (ii) relating the samples' positions to the network parameters. The latter is achieved by a sample network that is constructed by adding a single fixed linear layer to the original network. In turn, the sample network can be used to incorporate the level set samples into a loss function of interest. We have tested our method on three different learning tasks: improving generalization to unseen data, training networks robust to adversarial attacks, and curve and surface reconstruction from point clouds. For surface reconstruction, we produce high fidelity surfaces directly from raw 3D point clouds. When training small to medium networks to be robust to adversarial attacks we obtain robust accuracy comparable to state-of-the-art methods.</t>
  </si>
  <si>
    <t>Identifiable Generative models for Missing Not at Random Data Imputation</t>
  </si>
  <si>
    <t xml:space="preserve">Real-world datasets often have missing values associated with complex generative processes, where the cause of the missingness may not be fully observed. This is known as missing not at random (MNAR) data. However, many imputation methods do not take into account the missingness mechanism, resulting in biased imputation values when MNAR data is present. Although there are a few methods that have considered the MNAR scenario, their model's identifiability under MNAR is generally not guaranteed. That is, model parameters can not be uniquely determined even with infinite data samples, hence the imputation results given by such models can still be biased. This issue is especially overlooked by many modern deep generative models. In this work, we fill in this gap by systematically analyzing the identifiability of generative models under MNAR. Furthermore, we propose a practical deep generative model which can provide identifiability guarantees under mild assumptions, for a wide range of MNAR mechanisms. Our method demonstrates a clear advantage for tasks on both synthetic data and multiple real-world scenarios with MNAR data. </t>
  </si>
  <si>
    <t>https://proceedings.neurips.cc/paper/2021/hash/e8a642ed6a9ad20fb159472950db3d65-Abstract.html</t>
  </si>
  <si>
    <t>https://proceedings.neurips.cc/paper/2021/file/e8a642ed6a9ad20fb159472950db3d65-Paper.pdf</t>
  </si>
  <si>
    <t>Improving Anytime Prediction with Parallel Cascaded Networks and a Temporal-Difference Loss</t>
  </si>
  <si>
    <t>Although deep feedforward neural networks share some characteristics with the primate visual system, a key distinction is their dynamics.  Deep nets typically operate in serial stages wherein each layer completes its computation before processing begins in subsequent layers.   In contrast, biological systems have cascaded dynamics: information propagates from neurons at all layers in parallel but transmission occurs gradually over time, leading to speed-accuracy trade offs even in feedforward architectures. We explore the consequences of biologically inspired parallel hardware by constructing cascaded ResNets in which each residual block has propagation delays but all blocks update in parallel in a stateful manner. Because information transmitted through skip connections avoids delays, the functional depth of the architecture increases over time, yielding  anytime predictions that improve with internal-processing time. We introduce a temporal-difference training loss that achieves a strictly superior speed-accuracy profile over standard losses and enables the cascaded architecture to outperform state-of-the-art anytime-prediction methods. The cascaded architecture has intriguing properties, including: it classifies typical instances more rapidly than atypical instances; it is more robust to both persistent and transient noise than is a conventional ResNet; and its time-varying output trace provides a signal that can be exploited to improve information processing and inference.</t>
  </si>
  <si>
    <t>https://proceedings.neurips.cc/paper/2021/hash/e894d787e2fd6c133af47140aa156f00-Abstract.html</t>
  </si>
  <si>
    <t>https://proceedings.neurips.cc/paper/2021/file/e894d787e2fd6c133af47140aa156f00-Paper.pdf</t>
  </si>
  <si>
    <t>Near-Optimal No-Regret Learning in General Games</t>
  </si>
  <si>
    <t>We show that Optimistic Hedge -- a common variant of multiplicative-weights-updates with recency bias -- attains ${\rm poly}(\log T)$ regret in multi-player general-sum games. In particular, when every player of the game uses Optimistic Hedge to iteratively update her action in response to the history of play so far, then after $T$ rounds of interaction, each player experiences total regret that is ${\rm poly}(\log T)$. Our bound improves, exponentially, the $O(T^{1/2})$ regret attainable  by standard no-regret learners in games, the $O(T^{1/4})$ regret attainable by no-regret learners with recency bias (Syrgkanis et al., NeurIPS 2015), and the $O(T^{1/6})$ bound that was recently shown for Optimistic Hedge in the special case of two-player games (Chen &amp; Peng, NeurIPS 2020). A direct corollary of our bound is that Optimistic Hedge converges to coarse correlated equilibrium in general games at a rate of $\tilde{O}(1/T)$.</t>
  </si>
  <si>
    <t>https://proceedings.neurips.cc/paper/2021/hash/e85cc63b4f0f312f11e073fc68ccffd5-Abstract.html</t>
  </si>
  <si>
    <t>https://proceedings.neurips.cc/paper/2021/file/e85cc63b4f0f312f11e073fc68ccffd5-Paper.pdf</t>
  </si>
  <si>
    <t>Improving Self-supervised Learning with Automated Unsupervised Outlier Arbitration</t>
  </si>
  <si>
    <t>Our work reveals a structured shortcoming of the existing mainstream self-supervised learning methods. Whereas self-supervised learning frameworks usually take the prevailing perfect instance level invariance hypothesis for granted, we carefully investigate the pitfalls behind. Particularly, we argue that the existing augmentation pipeline for generating multiple positive views naturally introduces out-of-distribution (OOD) samples that undermine the learning of the downstream tasks. Generating diverse positive augmentations on the input does not always pay off in benefiting downstream tasks. To overcome this inherent deficiency, we introduce a lightweight latent variable model UOTA, targeting the view sampling issue for self-supervised learning. UOTA adaptively searches for the most important sampling region to produce views, and provides viable choice for outlier-robust self-supervised learning approaches. Our method directly generalizes to many mainstream self-supervised learning approaches, regardless of the loss's nature contrastive or not. We empirically show UOTA's advantage over the state-of-the-art self-supervised paradigms with evident margin, which well justifies the existence of the OOD sample issue embedded in the existing approaches. Especially, we theoretically prove that the merits of the proposal boil down to guaranteed estimator variance and bias reduction. Code is available: https://github.com/ssl-codelab/uota.</t>
  </si>
  <si>
    <t>https://proceedings.neurips.cc/paper/2021/hash/e8855b3528cb03d1def9803220bd3cb9-Abstract.html</t>
  </si>
  <si>
    <t>https://proceedings.neurips.cc/paper/2021/file/e8855b3528cb03d1def9803220bd3cb9-Paper.pdf</t>
  </si>
  <si>
    <t>Stochastic Multi-Armed Bandits with Control Variates</t>
  </si>
  <si>
    <t>This paper studies a new variant of the stochastic multi-armed bandits problem where auxiliary information about the arm rewards is available in the form of control variates. In many applications like queuing and wireless networks, the arm rewards are functions of some exogenous variables. The mean values of these variables are known a priori from historical data and can be used as control variates.  Leveraging the theory of control variates, we obtain mean estimates with smaller variance and tighter confidence bounds. We develop an improved upper confidence bound based algorithm named UCB-CV and characterize the regret bounds in terms of the correlation between rewards and control variates when they follow a multivariate normal distribution. We also extend UCB-CV to other distributions using resampling methods like Jackknifing and Splitting. Experiments on synthetic problem instances validate performance guarantees of the proposed algorithms.</t>
  </si>
  <si>
    <t>https://proceedings.neurips.cc/paper/2021/hash/e8542a04d734d0cae36d648b3f519e5c-Abstract.html</t>
  </si>
  <si>
    <t>https://proceedings.neurips.cc/paper/2021/file/e8542a04d734d0cae36d648b3f519e5c-Paper.pdf</t>
  </si>
  <si>
    <t>Online and Offline Reinforcement Learning by Planning with a Learned Model</t>
  </si>
  <si>
    <t>Learning efficiently from small amounts of data has long been the focus of model-based reinforcement learning, both for the online case when interacting with the environment, and the offline case when learning from a fixed dataset. However, to date no single unified algorithm could demonstrate state-of-the-art results for both settings.In this work, we describe the Reanalyse algorithm, which uses model-based policy and value improvement operators to compute improved training targets for existing data points, allowing for efficient learning at data budgets varying by several orders of magnitude. We further show that Reanalyse can also be used to learn completely without environment interactions, as in the case of Offline Reinforcement Learning (Offline RL). Combining Reanalyse with the MuZero algorithm, we introduce MuZero Unplugged, a single unified algorithm for any data budget, including Offline RL. In contrast to previous work, our algorithm requires no special adaptations for the off-policy or Offline RL settings. MuZero Unplugged sets new state-of-the-art results for Atari in the standard 200 million frame online setting as well as in the RL Unplugged Offline RL benchmark.</t>
  </si>
  <si>
    <t>https://proceedings.neurips.cc/paper/2021/hash/e8258e5140317ff36c7f8225a3bf9590-Abstract.html</t>
  </si>
  <si>
    <t>https://proceedings.neurips.cc/paper/2021/file/e8258e5140317ff36c7f8225a3bf9590-Paper.pdf</t>
  </si>
  <si>
    <t>A Unified View of cGANs with and without Classifiers</t>
  </si>
  <si>
    <t>Conditional Generative Adversarial Networks (cGANs) are implicit generative models which allow to sample from class-conditional distributions. Existing cGANs are based on a wide range of different discriminator designs and training objectives. One popular design in earlier works is to include a classifier during training with the assumption that good classifiers can help eliminate samples generated with wrong classes. Nevertheless, including classifiers in cGANs often comes with a side effect of only generating easy-to-classify samples. Recently, some representative cGANs avoid the shortcoming and reach state-of-the-art performance without having classifiers. Somehow it remains unanswered whether the classifiers can be resurrected to design better cGANs. In this work, we demonstrate that classifiers can be properly leveraged to improve cGANs. We start by using the decomposition of the joint probability distribution to connect the goals of cGANs and classification as a unified framework. The framework, along with a classic energy model to parameterize distributions, justifies the use of classifiers for cGANs in a principled manner. It explains several popular cGAN variants, such as ACGAN, ProjGAN, and ContraGAN, as special cases with different levels of approximations, which provides a unified view and brings new insights to understanding cGANs. Experimental results demonstrate that the design inspired by the proposed framework outperforms state-of-the-art cGANs on multiple benchmark datasets, especially on the most challenging ImageNet. The code is available at https://github.com/sian-chen/PyTorch-ECGAN.</t>
  </si>
  <si>
    <t>https://proceedings.neurips.cc/paper/2021/hash/e8219d4c93f6c55c6b10fe6bfe997c6c-Abstract.html</t>
  </si>
  <si>
    <t>https://proceedings.neurips.cc/paper/2021/file/e8219d4c93f6c55c6b10fe6bfe997c6c-Paper.pdf</t>
  </si>
  <si>
    <t>Differentially Private Empirical Risk Minimization under the Fairness Lens</t>
  </si>
  <si>
    <t>Differential Privacy (DP) is an important privacy-enhancing technology for private machine learning systems. It allows to measure and bound the risk associated with an individual participation in a computation. However, it was recently observed that DP learning systems may exacerbate bias and unfairness for different groups of individuals. This paper builds on these important observations and sheds light on the causes of the disparate impacts arising in the problem of differentially private empirical risk minimization. It focuses on the accuracy disparity arising among groups of individuals in two well-studied DP learning methods: output perturbation and differentially private stochastic gradient descent. The paper analyzes which data and model properties are responsible for the disproportionate impacts, why these aspects are affecting different groups disproportionately, and proposes guidelines to mitigate these effects. The proposed approach is evaluated on several datasets and settings.</t>
  </si>
  <si>
    <t>https://proceedings.neurips.cc/paper/2021/hash/e7e8f8e5982b3298c8addedf6811d500-Abstract.html</t>
  </si>
  <si>
    <t>https://proceedings.neurips.cc/paper/2021/file/e7e8f8e5982b3298c8addedf6811d500-Paper.pdf</t>
  </si>
  <si>
    <t>DeepSITH: Efficient Learning via Decomposition of What and When Across Time Scales</t>
  </si>
  <si>
    <t>Extracting temporal relationships over a range of scales is a hallmark ofhuman perception and cognition---and thus it is a critical feature of machinelearning applied to real-world problems.  Neural networks are either plaguedby the exploding/vanishing gradient problem in recurrent neural networks(RNNs) or must adjust their parameters to learn the relevant time scales(e.g., in LSTMs). This paper introduces DeepSITH, a deep network comprisingbiologically-inspired Scale-Invariant Temporal History (SITH) modules inseries with dense connections between layers. Each SITH module is simply aset of time cells coding what happened when with a geometrically-spaced set oftime lags.  The dense connections between layers change the definition of whatfrom one layer to the next.  The geometric series of time lags implies thatthe network codes time on a logarithmic scale, enabling DeepSITH network tolearn problems requiring memory over a wide range of time scales. We compareDeepSITH to LSTMs and other recent RNNs on several time series prediction anddecoding tasks. DeepSITH achieves results comparable to state-of-the-artperformance on these problems and continues to perform well even as the delaysare increased.</t>
  </si>
  <si>
    <t>https://proceedings.neurips.cc/paper/2021/hash/e7dfca01f394755c11f853602cb2608a-Abstract.html</t>
  </si>
  <si>
    <t>https://proceedings.neurips.cc/paper/2021/file/e7dfca01f394755c11f853602cb2608a-Paper.pdf</t>
  </si>
  <si>
    <t>A Gaussian Process-Bayesian Bernoulli Mixture Model for Multi-Label Active Learning</t>
  </si>
  <si>
    <t xml:space="preserve">Multi-label classification (MLC) allows complex dependencies among labels, making it more suitable to model many real-world problems. However, data annotation for training MLC models becomes much more labor-intensive due to the correlated (hence non-exclusive) labels and a potential large and sparse label space.  We propose to conduct multi-label active learning (ML-AL) through a novel integrated Gaussian Process-Bayesian Bernoulli Mixture model (GP-B$^2$M) to accurately quantify a data sample's overall contribution to a correlated label space and choose the most informative samples for cost-effective annotation. In particular, the B$^2$M encodes label correlations using a Bayesian Bernoulli mixture of label clusters, where each mixture component corresponds to a global pattern of label correlations. To tackle highly sparse labels under AL, the B$^2$M is further integrated with a predictive GP to connect data features as an effective inductive bias and achieve a feature-component-label mapping. The GP predicts coefficients of mixture components that help to recover the final set of labels of a data sample. A novel auxiliary variable based variational inference algorithm is developed to tackle the non-conjugacy introduced along with the mapping process for efficient end-to-end posterior inference.  The model also outputs a predictive  distribution that provides both the label prediction and their correlations in the form of a label covariance matrix. A principled sampling function is designed accordingly to naturally capture both the feature uncertainty (through GP) and label covariance (through B$^2$M) for effective data sampling. Experiments on real-world multi-label datasets demonstrate the state-of-the-art AL performance of the proposed GP-B$^2$M model. </t>
  </si>
  <si>
    <t>https://proceedings.neurips.cc/paper/2021/hash/e7e69cdf28f8ce6b69b4e1853ee21bab-Abstract.html</t>
  </si>
  <si>
    <t>https://proceedings.neurips.cc/paper/2021/file/e7e69cdf28f8ce6b69b4e1853ee21bab-Paper.pdf</t>
  </si>
  <si>
    <t>Instance-Conditioned GAN</t>
  </si>
  <si>
    <t>Generative Adversarial Networks (GANs) can generate near photo realistic images in narrow domains such as human faces. Yet, modeling complex distributions of datasets such as ImageNet and COCO-Stuff remains challenging in unconditional settings. In this paper, we take inspiration from kernel density estimation techniques and introduce a non-parametric approach to modeling distributions of complex datasets. We partition the data manifold into a mixture of overlapping neighborhoods described by a datapoint and its nearest neighbors, and introduce a model, called instance-conditioned GAN (IC-GAN), which learns the distribution around each datapoint. Experimental results on ImageNet and COCO-Stuff show that IC-GAN significantly improves over unconditional models and unsupervised data partitioning baselines. Moreover, we show that IC-GAN can effortlessly transfer to datasets not seen during training by simply changing the conditioning instances, and still generate realistic images. Finally, we extend IC-GAN to the class-conditional case and show semantically controllable generation and competitive quantitative results on ImageNet; while improving over BigGAN on ImageNet-LT. Code and trained models to reproduce the reported results are available at https://github.com/facebookresearch/ic_gan.</t>
  </si>
  <si>
    <t>https://proceedings.neurips.cc/paper/2021/hash/e7ac288b0f2d41445904d071ba37aaff-Abstract.html</t>
  </si>
  <si>
    <t>https://proceedings.neurips.cc/paper/2021/file/e7ac288b0f2d41445904d071ba37aaff-Paper.pdf</t>
  </si>
  <si>
    <t>Efficiently Identifying Task Groupings for Multi-Task Learning</t>
  </si>
  <si>
    <t xml:space="preserve">Multi-task learning can leverage information learned by one task to benefit the training of other tasks. Despite this capacity, naively training all tasks together in one model often degrades performance, and exhaustively searching through combinations of task groupings can be prohibitively expensive. As a result, efficiently identifying the tasks that would benefit from training together remains a challenging design question without a clear solution. In this paper, we suggest an approach to select which tasks should train together in multi-task learning models. Our method determines task groupings in a single run by training all tasks together and quantifying the effect to which one task's gradient would affect another task's loss. On the large-scale Taskonomy computer vision dataset, we find this method can decrease test loss by 10.0% compared to simply training all tasks together while operating 11.6 times faster than a state-of-the-art task grouping method. </t>
  </si>
  <si>
    <t>https://proceedings.neurips.cc/paper/2021/hash/e77910ebb93b511588557806310f78f1-Abstract.html</t>
  </si>
  <si>
    <t>https://proceedings.neurips.cc/paper/2021/file/e77910ebb93b511588557806310f78f1-Paper.pdf</t>
  </si>
  <si>
    <t>A Non-commutative Extension of  Lee-Seung's Algorithm for Positive Semidefinite Factorizations</t>
  </si>
  <si>
    <t xml:space="preserve">Given a data matrix $X\in \mathbb{R}_+^{m\times n}$ with non-negative entries, a Positive Semidefinite (PSD) factorization of $X$ is a collection of $r \times r$-dimensional PSD matrices $\{A_i\}$ and $\{B_j\}$ satisfying the condition $X_{ij}= \mathrm{tr}(A_i B_j)$ for all $\ i\in [m],\ j\in [n]$.  PSD factorizations are fundamentally linked to understanding the expressiveness of semidefinite programs as well as the power and limitations of quantum resources in information theory.  The PSD factorization task generalizes the Non-negative Matrix Factorization (NMF) problem in which we seek a collection of $r$-dimensional non-negative vectors $\{a_i\}$ and $\{b_j\}$ satisfying $X_{ij}= a_i^T b_j$,  for all $i\in [m],\ j\in [n]$ -- one can recover the latter problem by choosing matrices in the PSD factorization to be diagonal.  The most widely used algorithm for computing NMFs of a matrix is the Multiplicative Update algorithm developed by Lee and Seung, in which non-negativity of the updates is preserved by scaling with positive diagonal matrices.  In this paper, we describe a non-commutative extension of Lee-Seung's algorithm, which we call the Matrix Multiplicative Update (MMU) algorithm, for computing PSD factorizations.  The MMU algorithm ensures that updates remain PSD by congruence scaling with the matrix geometric mean of appropriate PSD matrices, and it retains the simplicity of implementation that the multiplicative update algorithm for NMF enjoys.  Building on the Majorization-Minimization framework, we show that under our update scheme the squared loss objective is non-increasing and fixed points correspond to critical points.  The analysis relies on a Lieb's Concavity Theorem.  Beyond PSD factorizations, we show that the MMU algorithm can be also used as a primitive to calculate block-diagonal PSD factorizations and tensor PSD factorizations.  We demonstrate the utility of our method with experiments on real and synthetic data. </t>
  </si>
  <si>
    <t>https://proceedings.neurips.cc/paper/2021/hash/e727fa59ddefcefb5d39501167623132-Abstract.html</t>
  </si>
  <si>
    <t>https://proceedings.neurips.cc/paper/2021/file/e727fa59ddefcefb5d39501167623132-Paper.pdf</t>
  </si>
  <si>
    <t>Universal Off-Policy Evaluation</t>
  </si>
  <si>
    <t xml:space="preserve">When faced with sequential decision-making problems, it is often useful to be able to predict what would happen if decisions were made using a new policy. Those predictions must often be based on data collected under some previously used decision-making rule.  Many previous methods enable such off-policy (or counterfactual) estimation of the   value of a performance measure called the return.  In this paper, we take the first steps towards a 'universal off-policy estimator' (UnO)---one that provides off-policy estimates and high-confidence bounds for   parameter of the return distribution. We use UnO for estimating and simultaneously bounding the mean, variance, quantiles/median, inter-quantile range, CVaR, and the entire cumulative distribution of returns. Finally, we also discuss UnO's applicability in various settings, including fully observable, partially observable (i.e., with unobserved confounders), Markovian, non-Markovian, stationary, smoothly non-stationary, and discrete distribution shifts. </t>
  </si>
  <si>
    <t>https://proceedings.neurips.cc/paper/2021/hash/e71e5cd119bbc5797164fb0cd7fd94a4-Abstract.html</t>
  </si>
  <si>
    <t>https://proceedings.neurips.cc/paper/2021/file/e71e5cd119bbc5797164fb0cd7fd94a4-Paper.pdf</t>
  </si>
  <si>
    <t>Can we have it all? On the Trade-off between Spatial and Adversarial Robustness of Neural Networks</t>
  </si>
  <si>
    <t>(Non-)robustness of neural networks to small, adversarial pixel-wise perturbations, and as more recently shown, to even random spatial transformations (e.g., translations, rotations) entreats both theoretical and empirical understanding. Spatial robustness to random translations and rotations is commonly attained via equivariant models (e.g., StdCNNs, GCNNs) and training augmentation, whereas adversarial robustness is typically achieved by adversarial training. In this paper, we prove a quantitative trade-off between spatial and adversarial robustness in a simple statistical setting. We complement this empirically by showing that: (a) as the spatial robustness of equivariant models improves by training augmentation with progressively larger transformations, their adversarial robustness worsens progressively, and (b) as the state-of-the-art robust models are adversarially trained with progressively larger pixel-wise perturbations, their spatial robustness drops progressively. Towards achieving Pareto-optimality in this trade-off, we propose a method based on curriculum learning that trains gradually on more difficult perturbations (both spatial and adversarial) to聽improve spatial and adversarial robustness simultaneously.</t>
  </si>
  <si>
    <t>https://proceedings.neurips.cc/paper/2021/hash/e6ff107459d435e38b54ad4c06202c33-Abstract.html</t>
  </si>
  <si>
    <t>https://proceedings.neurips.cc/paper/2021/file/e6ff107459d435e38b54ad4c06202c33-Paper.pdf</t>
  </si>
  <si>
    <t>Label Noise SGD Provably Prefers Flat Global Minimizers</t>
  </si>
  <si>
    <t>In overparametrized models, the noise in stochastic gradient descent (SGD) implicitly regularizes the optimization trajectory and determines which local minimum SGD converges to. Motivated by empirical studies that demonstrate that training with noisy labels improves generalization, we study the implicit regularization effect of SGD with label noise. We show that SGD with label noise converges to a stationary point of a regularized loss $L(\theta) +\lambda R(\theta)$, where $L(\theta)$ is the training loss, $\lambda$ is an effective regularization parameter depending on the step size, strength of the label noise, and the batch size, and $R(\theta)$ is an explicit regularizer that penalizes sharp minimizers. Our analysis uncovers an additional regularization effect of large learning rates beyond the linear scaling rule that penalizes large eigenvalues of the Hessian more than small ones. We also prove extensions to classification with general loss functions, significantly strengthening the prior work of Blanc et al. to global convergence and large learning rates and of HaoChen et al. to general models.</t>
  </si>
  <si>
    <t>https://proceedings.neurips.cc/paper/2021/hash/e6af401c28c1790eaef7d55c92ab6ab6-Abstract.html</t>
  </si>
  <si>
    <t>https://proceedings.neurips.cc/paper/2021/file/e6af401c28c1790eaef7d55c92ab6ab6-Paper.pdf</t>
  </si>
  <si>
    <t>AC-GC: Lossy Activation Compression with Guaranteed Convergence</t>
  </si>
  <si>
    <t xml:space="preserve">Parallel hardware devices (e.g., graphics processor units) have limited high-bandwidth memory capacity.This negatively impacts the training of deep neural networks (DNNs) by increasing runtime and/or decreasing accuracy when reducing model and/or batch size to fit this capacity. Lossy compression is a promising approach to tackling memory capacity constraints, but prior approaches rely on hyperparameter search to achieve a suitable trade-off between convergence and compression, negating runtime benefits. In this paper we build upon recent developments on Stochastic Gradient Descent convergence to prove an upper bound on the expected loss increase when training with compressed activation storage. We then express activation compression error in terms of this bound, allowing the compression rate to adapt to training conditions automatically. The advantage of our approach, called AC-GC, over existing lossy compression frameworks is that, given a preset allowable increase in loss, significant compression without significant increase in error can be achieved with a single training run. When combined with error-bounded methods, AC-GC achieves 15.1x compression with an average accuracy change of 0.1% on text and image datasets. AC-GC functions on any model composed of the layers analyzed and, by avoiding compression rate search, reduces overall training time by 4.6x over SuccessiveHalving. </t>
  </si>
  <si>
    <t>https://proceedings.neurips.cc/paper/2021/hash/e655c7716a4b3ea67f48c6322fc42ed6-Abstract.html</t>
  </si>
  <si>
    <t>https://proceedings.neurips.cc/paper/2021/file/e655c7716a4b3ea67f48c6322fc42ed6-Paper.pdf</t>
  </si>
  <si>
    <t>Reducing Information Bottleneck for Weakly Supervised Semantic Segmentation</t>
  </si>
  <si>
    <t>Weakly supervised semantic segmentation produces pixel-level localization from class labels; however, a classifier trained on such labels is likely to focus on a small discriminative region of the target object. We interpret this phenomenon using the information bottleneck principle: the final layer of a deep neural network, activated by the sigmoid or softmax activation functions, causes an information bottleneck, and as a result, only a subset of the task-relevant information is passed on to the output. We first support this argument through a simulated toy experiment and then propose a method to reduce the information bottleneck by removing the last activation function. In addition, we introduce a new pooling method that further encourages the transmission of information from non-discriminative regions to the classification. Our experimental evaluations demonstrate that this simple modification significantly improves the quality of localization maps on both the PASCAL VOC 2012 and MS COCO 2014 datasets, exhibiting a new state-of-the-art performance for weakly supervised semantic segmentation.</t>
  </si>
  <si>
    <t>https://proceedings.neurips.cc/paper/2021/hash/e6384711491713d29bc63fc5eeb5ba4f-Abstract.html</t>
  </si>
  <si>
    <t>https://proceedings.neurips.cc/paper/2021/file/e6384711491713d29bc63fc5eeb5ba4f-Paper.pdf</t>
  </si>
  <si>
    <t>Policy Finetuning: Bridging Sample-Efficient Offline and Online Reinforcement Learning</t>
  </si>
  <si>
    <t xml:space="preserve">Recent theoretical work studies sample-efficient reinforcement learning (RL) extensively in two settings: learning interactively in the environment (online RL), or learning from an offline dataset (offline RL). However, existing algorithms and theories for learning near-optimal policies in these two settings are rather different and disconnected. Towards bridging this gap, this paper initiates the theoretical study of *policy finetuning*, that is, online RL where the learner has additional access to a "reference policy" $\mu$ close to the optimal policy $\pi_\star$ in a certain sense. We consider the policy finetuning problem in episodic Markov Decision Processes (MDPs) with $S$ states, $A$ actions, and horizon length $H$. We first design a sharp *offline reduction* algorithm---which simply executes $\mu$ and runs offline policy optimization on the collected dataset---that finds an $\varepsilon$ near-optimal policy within $\widetilde{O}(H^3SC^\star/\varepsilon^2)$ episodes, where $C^\star$ is the single-policy concentrability coefficient between $\mu$ and $\pi_\star$. This offline result is the first that matches the sample complexity lower bound in this setting, and resolves a recent open question in offline RL. We then establish an $\Omega(H^3S\min\{C^\star, A\}/\varepsilon^2)$ sample complexity lower bound for *any* policy finetuning algorithm, including those that can adaptively explore the environment. This implies that---perhaps surprisingly---the optimal policy finetuning algorithm is either offline reduction or a purely online RL algorithm that does not use $\mu$. Finally, we design a new hybrid offline/online algorithm for policy finetuning that achieves better sample complexity than both vanilla offline reduction and purely online RL algorithms, in a relaxed setting where $\mu$ only satisfies concentrability partially up to a certain time step. Overall, our results offer a quantitative understanding on the benefit of a good reference policy, and make a step towards bridging offline and online RL. </t>
  </si>
  <si>
    <t>https://proceedings.neurips.cc/paper/2021/hash/e61eaa38aed621dd776d0e67cfeee366-Abstract.html</t>
  </si>
  <si>
    <t>https://proceedings.neurips.cc/paper/2021/file/e61eaa38aed621dd776d0e67cfeee366-Paper.pdf</t>
  </si>
  <si>
    <t>Flow Network based Generative Models for Non-Iterative Diverse Candidate Generation</t>
  </si>
  <si>
    <t>This paper is about the problem of learning a stochastic policy for generating an object (like a molecular graph) from a sequence of actions, such that the probability of generating an object is proportional to a given positive reward for that object. Whereas standard return maximization tends to converge to a single return-maximizing sequence, there are cases where we would like to sample a diverse set of high-return solutions. These arise, for example, in black-box function optimization when few rounds are possible, each with large batches of queries, where the batches should be diverse, e.g., in the design of new molecules. One can also see this as a problem of approximately converting an energy function to a generative distribution. While MCMC methods can achieve that, they are expensive and generally only perform local exploration. Instead, training a generative policy amortizes the cost of search during training and yields to fast generation.  Using insights from Temporal Difference learning, we propose GFlowNet, based on a view of the generative process as a flow network, making it possible to handle the tricky case where different trajectories can yield the same final state, e.g., there are many ways to sequentially add atoms to generate some molecular graph. We cast the set of trajectories as a flow and convert the flow consistency equations into a learning objective, akin to the casting of the Bellman equations into Temporal Difference methods. We prove that any global minimum of the proposed objectives yields a policy which samples from the desired distribution, and demonstrate the improved performance and diversity of GFlowNet on a simple domain where there are many modes to the reward function, and on a molecule synthesis task.</t>
  </si>
  <si>
    <t>https://proceedings.neurips.cc/paper/2021/hash/e614f646836aaed9f89ce58e837e2310-Abstract.html</t>
  </si>
  <si>
    <t>https://proceedings.neurips.cc/paper/2021/file/e614f646836aaed9f89ce58e837e2310-Paper.pdf</t>
  </si>
  <si>
    <t>General Low-rank Matrix Optimization: Geometric Analysis and Sharper Bounds</t>
  </si>
  <si>
    <t xml:space="preserve">This paper considers the global geometry of general low-rank minimization problems via the Burer-Monterio factorization approach. For the rank-$1$ case, we prove that there is no spurious second-order critical point for both symmetric and asymmetric problems if the rank-$2$ RIP constant $\delta$ is less than $1/2$. Combining with a counterexample with $\delta=1/2$, we show that the derived bound is the sharpest possible. For the arbitrary rank-$r$ case, the same property is established when the rank-$2r$ RIP constant $\delta$ is at most $1/3$. We design a counterexample to show that the non-existence of spurious second-order critical points may not hold if $\delta$ is at least $1/2$. In addition, for any problem with $\delta$ between $1/3$ and $1/2$, we prove that all second-order critical points have a positive correlation to the ground truth. Finally, the strict saddle property, which can lead to the polynomial-time global convergence of various algorithms, is established for both the symmetric and asymmetric problems when the rank-$2r$ RIP constant $\delta$ is less than $1/3$. The results of this paper significantly extend several existing bounds in the literature. </t>
  </si>
  <si>
    <t>https://proceedings.neurips.cc/paper/2021/hash/e60e81c4cbe5171cd654662d9887aec2-Abstract.html</t>
  </si>
  <si>
    <t>https://proceedings.neurips.cc/paper/2021/file/e60e81c4cbe5171cd654662d9887aec2-Paper.pdf</t>
  </si>
  <si>
    <t>Robust Contrastive Learning Using Negative Samples with Diminished Semantics</t>
  </si>
  <si>
    <t xml:space="preserve">Unsupervised learning has recently made exceptional progress because of the development of more effective contrastive learning methods. However, CNNs are prone to depend on low-level features that humans deem non-semantic. This dependency has been conjectured to induce a lack of robustness to image perturbations or domain shift. In this paper, we show that by generating carefully designed negative samples, contrastive learning can learn more robust representations with less dependence on such features. Contrastive learning utilizes positive pairs which preserve semantic information while perturbing superficial features in the training images. Similarly, we propose to generate negative samples in a reversed way, where only the superfluous instead of the semantic features are preserved. We develop two methods, texture-based and patch-based augmentations, to generate negative samples.  These samples achieve better generalization, especially under out-of-domain settings. We also analyze our method and the generated texture-based samples, showing that texture features are indispensable in classifying particular ImageNet classes and especially finer classes. We also show that the model bias between texture and shape features favors them differently under different test settings. </t>
  </si>
  <si>
    <t>https://proceedings.neurips.cc/paper/2021/hash/e5afb0f2dbc6d39b312d7406054cb4c6-Abstract.html</t>
  </si>
  <si>
    <t>https://proceedings.neurips.cc/paper/2021/file/e5afb0f2dbc6d39b312d7406054cb4c6-Paper.pdf</t>
  </si>
  <si>
    <t>Unsupervised Object-Based Transition Models For 3D Partially Observable Environments</t>
  </si>
  <si>
    <t>We present a slot-wise, object-based transition model that decomposes a scene into objects, aligns them (with respect to a slot-wise object memory) to maintain a consistent order across time, and predicts how those objects evolve over successive frames. The model is trained end-to-end without supervision using transition losses at the level of the object-structured representation rather than pixels. Thanks to the introduction of our novel alignment module, the model deals properly with two issues that are not handled satisfactorily by other transition models, namely object persistence and object identity. We show that the combination of an object-level loss and correct object alignment over time enables the model to outperform a state-of-the-art baseline, and allows it to deal well with object occlusion and re-appearance in partially observable environments.</t>
  </si>
  <si>
    <t>https://proceedings.neurips.cc/paper/2021/hash/e5841df2166dd424a57127423d276bbe-Abstract.html</t>
  </si>
  <si>
    <t>https://proceedings.neurips.cc/paper/2021/file/e5841df2166dd424a57127423d276bbe-Paper.pdf</t>
  </si>
  <si>
    <t>SGD: The Role of Implicit Regularization, Batch-size and Multiple-epochs</t>
  </si>
  <si>
    <t>Multi-epoch, small-batch, Stochastic Gradient Descent (SGD) has been the method of choice for learning with large over-parameterized models. A popular theory for explaining why SGD works well in practice is that the algorithm has an implicit regularization that biases its output towards a good solution. Perhaps the theoretically most well understood learning setting for SGD is that of Stochastic Convex Optimization (SCO), where it is well known that SGD learns at a rate of $O(1/\sqrt{n})$, where $n$ is the number of samples. In this paper, we consider the problem of SCO and explore the role of implicit regularization, batch size and multiple epochs for SGD. Our main contributions are threefold: * We show that for any regularizer, there is an SCO problem for which Regularized Empirical Risk Minimzation fails to learn. This automatically rules out any implicit regularization based explanation for the success of SGD.* We provide a separation between SGD and learning via Gradient Descent on empirical loss (GD) in terms of sample complexity. We show that there is an SCO problem such that GD with any step size and number of iterations can only learn at a suboptimal rate: at least $\widetilde{\Omega}(1/n^{5/12})$.*  We present a multi-epoch variant of SGD commonly used in practice. We prove that this algorithm is at least as good as single pass SGD in the worst case. However, for certain SCO problems, taking multiple passes over the dataset can significantly outperform single pass SGD. We extend our results to the general learning setting by showing a problem which is learnable for any data distribution, and for this problem, SGD is strictly better than RERM for any regularization function. We conclude by discussing the implications of our results for deep learning, and show a separation between SGD and ERM for two layer diagonal neural networks.</t>
  </si>
  <si>
    <t>https://proceedings.neurips.cc/paper/2021/hash/e64c9ec33f19c7de745bd6b6d1a7a86e-Abstract.html</t>
  </si>
  <si>
    <t>https://proceedings.neurips.cc/paper/2021/file/e64c9ec33f19c7de745bd6b6d1a7a86e-Paper.pdf</t>
  </si>
  <si>
    <t xml:space="preserve">Dynamic Resolution Network </t>
  </si>
  <si>
    <t>Deep convolutional neural networks (CNNs) are often of sophisticated design with numerous learnable parameters for the accuracy reason. To alleviate the expensive costs of deploying them on mobile devices, recent works have made huge efforts for excavating redundancy in pre-defined architectures. Nevertheless, the redundancy on the input resolution of modern CNNs has not been fully investigated, i.e., the resolution of input image is fixed. In this paper, we observe that the smallest resolution for accurately predicting the given image is different using the same neural network. To this end, we propose a novel dynamic-resolution network (DRNet) in which the input resolution is determined dynamically based on each input sample. Wherein, a resolution predictor with negligible computational costs is explored and optimized jointly with the desired network. Specifically, the predictor learns the smallest resolution that can retain and even exceed the original recognition accuracy for each image. During the inference, each input image will be resized to its predicted resolution for minimizing the overall computation burden. We then conduct extensive experiments on several benchmark networks and datasets. The results show that our DRNet can be embedded in any off-the-shelf network architecture to obtain a considerable reduction in computational complexity. For instance, DR-ResNet-50 achieves similar performance with an about 34% computation reduction, while gaining 1.4% accuracy increase with 10% computation reduction compared to the original ResNet-50 on ImageNet. Code will be available at https://gitee.com/mindspore/models/tree/master/research/cv/DRNet.</t>
  </si>
  <si>
    <t>https://proceedings.neurips.cc/paper/2021/hash/e56954b4f6347e897f954495eab16a88-Abstract.html</t>
  </si>
  <si>
    <t>https://proceedings.neurips.cc/paper/2021/file/e56954b4f6347e897f954495eab16a88-Paper.pdf</t>
  </si>
  <si>
    <t>Gauge Equivariant Transformer</t>
  </si>
  <si>
    <t>Attention mechanism has shown great performance and efficiency in a lot of deep learning models, in which relative position encoding plays a crucial role. However, when introducing attention to manifolds, there is no canonical local coordinate system to parameterize neighborhoods. To address this issue, we propose an equivariant transformer to make our model agnostic to the orientation of local coordinate systems (\textit{i.e.}, gauge equivariant), which employs multi-head self-attention to jointly incorporate both position-based and content-based information. To enhance expressive ability, we adopt regular field of cyclic groups as feature fields in intermediate layers, and propose a novel method to parallel transport the feature vectors in these fields. In addition, we project the position vector of each point onto its local coordinate system to disentangle the orientation of the coordinate system in ambient space (\textit{i.e.}, global coordinate system), achieving rotation invariance. To the best of our knowledge, we are the first to introduce gauge equivariance to self-attention, thus name our model Gauge Equivariant Transformer (GET), which can be efficiently implemented on triangle meshes. Extensive experiments show that GET achieves state-of-the-art performance on two common recognition tasks.</t>
  </si>
  <si>
    <t>https://proceedings.neurips.cc/paper/2021/hash/e57c6b956a6521b28495f2886ca0977a-Abstract.html</t>
  </si>
  <si>
    <t>https://proceedings.neurips.cc/paper/2021/file/e57c6b956a6521b28495f2886ca0977a-Paper.pdf</t>
  </si>
  <si>
    <t>Online Market Equilibrium with Application to Fair Division</t>
  </si>
  <si>
    <t>Computing market equilibria is a problem of both theoretical and applied interest. Much research to date focuses on the case of static Fisher markets with full information on buyers' utility functions and item supplies. Motivated by real-world markets, we consider an online setting: individuals have linear, additive utility functions; items arrive sequentially and must be allocated and priced irrevocably. We define the notion of an online market equilibrium in such a market as time-indexed allocations and prices which guarantee buyer optimality and market clearance in hindsight. We propose a simple, scalable and interpretable allocation and pricing dynamics termed as PACE. When items are drawn i.i.d. from an unknown distribution (with a possibly continuous support), we show that PACE leads to an online market equilibrium asymptotically. In particular, PACE ensures that buyers' time-averaged utilities converge to the equilibrium utilities w.r.t. a static market with item supplies being the unknown distribution and that buyers' time-averaged expenditures converge to their per-period budget. Hence, many desirable properties of market equilibrium-based fair division such as envy-freeness, Pareto optimality, and the proportional-share guarantee are also attained asymptotically in the online setting. Next, we extend the dynamics to handle quasilinear buyer utilities, which gives the first online algorithm for computing first-price pacing equilibria. Finally, numerical experiments on real and synthetic datasets show that the dynamics converges quickly under various metrics.</t>
  </si>
  <si>
    <t>https://proceedings.neurips.cc/paper/2021/hash/e562cd9c0768d5464b64cf61da7fc6bb-Abstract.html</t>
  </si>
  <si>
    <t>https://proceedings.neurips.cc/paper/2021/file/e562cd9c0768d5464b64cf61da7fc6bb-Paper.pdf</t>
  </si>
  <si>
    <t>Towards Understanding Why Lookahead Generalizes Better Than SGD and Beyond</t>
  </si>
  <si>
    <t xml:space="preserve">To train networks, lookahead algorithm~\cite{zhang2019lookahead} updates its fast weights $k$ times via  an  inner-loop   optimizer before updating its slow weights once by using the latest  fast weights. Any optimizer, e.g. SGD,  can serve as the inner-loop optimizer, and the derived lookahead  generally enjoys remarkable test performance improvement over the vanilla optimizer.  But theoretical understandings on the test performance improvement   of lookahead remain absent yet. To solve this issue, we theoretically justify  the advantages of lookahead  in terms of the excess risk error which measures the test performance. Specifically, we prove that lookahead using  SGD as its inner-loop optimizer can better balance the optimization error and generalization error to achieve smaller excess risk error than vanilla SGD  on (strongly) convex problems and nonconvex problems with Polyak-{\L}ojasiewicz condition which has been observed/proved in neural networks.   Moreover,  we show the stagewise optimization strategy~\cite{barshan2015stage} which decays learning rate several times during training can also benefit lookahead in  improving  its optimization and generalization errors on strongly convex problems. Finally, we propose a  stagewise locally-regularized lookahead (SLRLA) algorithm which sums up the vanilla objective and a local regularizer to minimize at each stage and  provably enjoys optimization and generalization improvement  over the conventional (stagewise) lookahead.    Experimental results on   CIFAR10/100 and ImageNet  testify its  advantages. Codes is available at  \url{https://github.com/sail-sg/SLRLA-optimizer}. </t>
  </si>
  <si>
    <t>https://proceedings.neurips.cc/paper/2021/hash/e53a0a2978c28872a4505bdb51db06dc-Abstract.html</t>
  </si>
  <si>
    <t>https://proceedings.neurips.cc/paper/2021/file/e53a0a2978c28872a4505bdb51db06dc-Paper.pdf</t>
  </si>
  <si>
    <t>An analysis of Ermakov-Zolotukhin quadrature using kernels</t>
  </si>
  <si>
    <t xml:space="preserve">We study a quadrature, proposed by Ermakov and Zolotukhin in the sixties, through the lens of kernel methods. The nodes of this quadrature rule follow the distribution of a determinantal point process, while the weights are defined through a linear system, similarly to the optimal kernel quadrature. In this work, we show how these two classes of quadrature are related, and we prove a tractable formula of the expected value of the squared worst-case integration error on the unit ball of an RKHS of the former quadrature. In particular, this formula involves the eigenvalues of the corresponding kernel and leads to improving on the existing theoretical guarantees of the optimal kernel quadrature with determinantal point processes. </t>
  </si>
  <si>
    <t>https://proceedings.neurips.cc/paper/2021/hash/e531e258fe3098c3bdd707c30a687d73-Abstract.html</t>
  </si>
  <si>
    <t>https://proceedings.neurips.cc/paper/2021/file/e531e258fe3098c3bdd707c30a687d73-Paper.pdf</t>
  </si>
  <si>
    <t>BARTScore: Evaluating Generated Text as Text Generation</t>
  </si>
  <si>
    <t>A wide variety of NLP applications, such as machine translation, summarization, and dialog, involve text generation. One major challenge for these applications is how to evaluate whether such generated texts are actually fluent, accurate, or effective. In this work, we conceptualize the evaluation of generated text as a text generation problem, modeled using pre-trained sequence-to-sequence models. The general idea is that models trained to convert the generated text to/from a reference output or the source text will achieve higher scores when the generated text is better. We operationalize this idea using BART, an encoder-decoder based pre-trained model, and propose a metric BARTScore with a number of variants that can be flexibly applied in an unsupervised fashion to evaluation of text from different perspectives (e.g. informativeness, fluency, or factuality). BARTScore is conceptually simple and empirically effective. It can outperform existing top-scoring metrics in 16 of 22 test settings, covering evaluation of 16 datasets (e.g., machine translation, text summarization) and 7 different perspectives (e.g., informativeness, factuality). Code to calculate BARTScore is available at https://github.com/neulab/BARTScore, and we have released an interactive leaderboard for meta-evaluation at http://explainaboard.nlpedia.ai/leaderboard/task-meval/ on the ExplainaBoard platform, which allows us to interactively understand the strengths, weaknesses, and complementarity of each metric.</t>
  </si>
  <si>
    <t>https://proceedings.neurips.cc/paper/2021/hash/e4d2b6e6fdeca3e60e0f1a62fee3d9dd-Abstract.html</t>
  </si>
  <si>
    <t>https://proceedings.neurips.cc/paper/2021/file/e4d2b6e6fdeca3e60e0f1a62fee3d9dd-Paper.pdf</t>
  </si>
  <si>
    <t>Improved Regularization and Robustness for Fine-tuning in Neural Networks</t>
  </si>
  <si>
    <t>A widely used algorithm for transfer learning is fine-tuning, where a pre-trained model is fine-tuned on a target task with a small amount of labeled data. When the capacity of the pre-trained model is much larger than the size of the target data set, fine-tuning is prone to overfitting and "memorizing" the training labels. Hence, an important question is to regularize fine-tuning and ensure its robustness to noise. To address this question, we begin by analyzing the generalization properties of fine-tuning. We present a PAC-Bayes generalization bound that depends on the distance traveled in each layer during fine-tuning and the noise stability of the fine-tuned model. We empirically measure these quantities. Based on the analysis, we propose regularized self-labeling---the interpolation between regularization and self-labeling methods, including (i) layer-wise regularization to constrain the distance traveled in each layer; (ii) self label-correction and label-reweighting to correct mislabeled data points (that the model is confident) and reweight less confident data points. We validate our approach on an extensive collection of image and text data sets using multiple pre-trained model architectures. Our approach improves baseline methods by 1.76% (on average) for seven image classification tasks and 0.75% for a few-shot classification task. When the target data set includes noisy labels, our approach outperforms baseline methods by 3.56% on average in two noisy settings.</t>
  </si>
  <si>
    <t>https://proceedings.neurips.cc/paper/2021/hash/e4a93f0332b2519177ed55741ea4e5e7-Abstract.html</t>
  </si>
  <si>
    <t>https://proceedings.neurips.cc/paper/2021/file/e4a93f0332b2519177ed55741ea4e5e7-Paper.pdf</t>
  </si>
  <si>
    <t>Improving Generalization in Meta-RL with Imaginary Tasks from Latent Dynamics Mixture</t>
  </si>
  <si>
    <t>The generalization ability of most meta-reinforcement learning (meta-RL) methods is largely limited to test tasks that are sampled from the same distribution used to sample training tasks. To overcome the limitation, we propose Latent Dynamics Mixture (LDM) that trains a reinforcement learning agent with imaginary tasks generated from mixtures of learned latent dynamics. By training a policy on mixture tasks along with original training tasks, LDM allows the agent to prepare for unseen test tasks during training and prevents the agent from overfitting the training tasks. LDM significantly outperforms standard meta-RL methods in test returns on the gridworld navigation and MuJoCo tasks where we strictly separate the training task distribution and the test task distribution.</t>
  </si>
  <si>
    <t>https://proceedings.neurips.cc/paper/2021/hash/e48e13207341b6bffb7fb1622282247b-Abstract.html</t>
  </si>
  <si>
    <t>https://proceedings.neurips.cc/paper/2021/file/e48e13207341b6bffb7fb1622282247b-Paper.pdf</t>
  </si>
  <si>
    <t>Is Bang-Bang Control All You Need? Solving Continuous Control with Bernoulli Policies</t>
  </si>
  <si>
    <t>Reinforcement learning (RL) for continuous control typically employs distributions whose support covers the entire action space. In this work, we investigate the colloquially known phenomenon that trained agents often prefer actions at the boundaries of that space. We draw theoretical connections to the emergence of bang-bang behavior in optimal control, and provide extensive empirical evaluation across a variety of recent RL algorithms. We replace the normal Gaussian by a Bernoulli distribution that solely considers the extremes along each action dimension - a bang-bang controller. Surprisingly, this achieves state-of-the-art performance on several continuous control benchmarks - in contrast to robotic hardware, where energy and maintenance cost affect controller choices. Since exploration, learning, and the final solution are entangled in RL, we provide additional imitation learning experiments to reduce the impact of exploration on our analysis. Finally, we show that our observations generalize to environments that aim to model real-world challenges and evaluate factors to mitigate the emergence of bang-bang solutions. Our findings emphasise challenges for benchmarking continuous control algorithms, particularly in light of potential real-world applications.</t>
  </si>
  <si>
    <t>https://proceedings.neurips.cc/paper/2021/hash/e46be61f0050f9cc3a98d5d2192cb0eb-Abstract.html</t>
  </si>
  <si>
    <t>https://proceedings.neurips.cc/paper/2021/file/e46be61f0050f9cc3a98d5d2192cb0eb-Paper.pdf</t>
  </si>
  <si>
    <t>UFC-BERT: Unifying Multi-Modal Controls for Conditional Image Synthesis</t>
  </si>
  <si>
    <t>Conditional image synthesis aims to create an image according to some multi-modal guidance in the forms of textual descriptions, reference images, and image blocks to preserve, as well as their combinations. In this paper, instead of investigating these control signals separately, we propose a new two-stage architecture, UFC-BERT, to unify any number of multi-modal controls. In UFC-BERT, both the diverse control signals and the synthesized image are uniformly represented as a sequence of discrete tokens to be processed by Transformer. Different from existing two-stage autoregressive approaches such as DALL-E and VQGAN, UFC-BERT adopts non-autoregressive generation (NAR) at the second stage to enhance the holistic consistency of the synthesized image, to support preserving specified image blocks, and to improve the synthesis speed. Further, we design a progressive algorithm that iteratively improves the non-autoregressively generated image, with the help of two estimators developed for evaluating the compliance with the controls and evaluating the fidelity of the synthesized image, respectively. Extensive experiments on a newly collected large-scale clothing dataset M2C-Fashion and a facial dataset Multi-Modal CelebA-HQ verify that UFC-BERT can synthesize high-fidelity images that comply with flexible multi-modal controls.</t>
  </si>
  <si>
    <t>https://proceedings.neurips.cc/paper/2021/hash/e46bc064f8e92ac2c404b9871b2a4ef2-Abstract.html</t>
  </si>
  <si>
    <t>https://proceedings.neurips.cc/paper/2021/file/e46bc064f8e92ac2c404b9871b2a4ef2-Paper.pdf</t>
  </si>
  <si>
    <t>Improved Guarantees for Offline Stochastic Matching via new Ordered Contention Resolution Schemes</t>
  </si>
  <si>
    <t>Matching is one of the most fundamental and broadly applicable problems across many domains. In these diverse real-world applications, there is often a degree of uncertainty in the input which has led to the study of stochastic matching models. Here, each edge in the graph has a known, independent probability of existing derived from some prediction. Algorithms must probe edges to determine existence and match them irrevocably if they exist. Further, each vertex may have a patience constraint denoting how many of its neighboring edges can be probed. We present new ordered contention resolution schemes yielding improved approximation guarantees for some of the foundational problems studied in this area. For stochastic matching with patience constraints in general graphs, we provide a $0.382$-approximate algorithm, significantly improving over the previous best $0.31$-approximation of Baveja et al. (2018). When the vertices do not have patience constraints, we describe a $0.432$-approximate random order probing algorithm with several corollaries such as an improved guarantee for the Prophet Secretary problem under Edge Arrivals. Finally, for the special case of bipartite graphs with unit patience constraints on one of the partitions, we show a $0.632$-approximate algorithm that improves on the recent $1/3$-guarantee of Hikima et al. (2021).</t>
  </si>
  <si>
    <t>https://proceedings.neurips.cc/paper/2021/hash/e43739bba7cdb577e9e3e4e42447f5a5-Abstract.html</t>
  </si>
  <si>
    <t>https://proceedings.neurips.cc/paper/2021/file/e43739bba7cdb577e9e3e4e42447f5a5-Paper.pdf</t>
  </si>
  <si>
    <t>The Role of Global Labels in Few-Shot Classification and How to Infer Them</t>
  </si>
  <si>
    <t>Few-shot learning is a central problem in meta-learning, where learners must quickly adapt to new tasks given limited training data. Recently, feature pre-training has become a ubiquitous component in state-of-the-art meta-learning methods and is shown to provide significant performance improvement. However, there is limited theoretical understanding of the connection between pre-training and meta-learning. Further, pre-training requires global labels shared across tasks, which may be unavailable in practice. In this paper, we show why exploiting pre-training is theoretically advantageous for meta-learning, and in particular the critical role of global labels. This motivates us to propose Meta Label Learning (MeLa), a novel meta-learning framework that automatically infers global labels to obtains robust few-shot models. Empirically, we demonstrate that MeLa is competitive with existing methods and provide extensive ablation experiments to highlight its key properties.</t>
  </si>
  <si>
    <t>https://proceedings.neurips.cc/paper/2021/hash/e3b6fb0fd4df098162eede3313c54a8d-Abstract.html</t>
  </si>
  <si>
    <t>https://proceedings.neurips.cc/paper/2021/file/e3b6fb0fd4df098162eede3313c54a8d-Paper.pdf</t>
  </si>
  <si>
    <t>NeuS: Learning Neural Implicit Surfaces by Volume Rendering for Multi-view Reconstruction</t>
  </si>
  <si>
    <t xml:space="preserve">We present a novel neural surface reconstruction method, called NeuS, for reconstructing objects and scenes with high fidelity from 2D image inputs. Existing neural surface reconstruction approaches, such as DVR [Niemeyer et al., 2020] and IDR [Yariv et al., 2020], require foreground mask as supervision, easily get trapped in local minima, and therefore struggle with the reconstruction of objects with severe self-occlusion or thin structures. Meanwhile, recent neural methods for novel view synthesis, such as NeRF [Mildenhall et al., 2020] and its variants, use volume rendering to produce a neural scene representation with robustness of optimization, even for highly complex objects. However, extracting high-quality surfaces from this learned implicit representation is difficult because there are not sufficient surface constraints in the representation. In NeuS, we propose to represent a surface as the zero-level set of a signed distance function (SDF) and develop a new volume rendering method to train a neural SDF representation. We observe that the conventional volume rendering method causes inherent geometric errors (i.e. bias) for surface reconstruction, and therefore propose a new formulation that is free of bias in the first order of approximation, thus leading to more accurate surface reconstruction even without the mask supervision. Experiments on the DTU dataset and the BlendedMVS dataset show that NeuS outperforms the state-of-the-arts in high-quality surface reconstruction, especially for objects and scenes with complex structures and self-occlusion. </t>
  </si>
  <si>
    <t>https://proceedings.neurips.cc/paper/2021/hash/e41e164f7485ec4a28741a2d0ea41c74-Abstract.html</t>
  </si>
  <si>
    <t>https://proceedings.neurips.cc/paper/2021/file/e41e164f7485ec4a28741a2d0ea41c74-Paper.pdf</t>
  </si>
  <si>
    <t>Semialgebraic Representation of Monotone Deep Equilibrium Models and Applications to Certification</t>
  </si>
  <si>
    <t>Deep equilibrium models are based on implicitly defined functional relations and have shown competitive performance compared with the traditional deep networks. Monotone operator equilibrium networks (monDEQ) retain interesting performance with additional theoretical guaranties. Existing certification tools for classical deep networks cannot directly be applied to monDEQs for which much fewer tools exist. We introduce a semialgebraic representation for ReLU based monDEQs which allow to approximate the corresponding input output relation by semidefinite programs (SDP). We present several applications to network certification and obtain SDP models for the following problems : robustness certification, Lipschitz constant estimation, ellipsoidal uncertainty propagation. We use these models to certify robustness of monDEQs with respect to a general $L_p$ norm. Experimental results show that the proposed models outperform existing approaches for monDEQ certification. Furthermore, our investigations suggest that monDEQs are much more robust to $L_2$ perturbations than $L_{\infty}$ perturbations.</t>
  </si>
  <si>
    <t>https://proceedings.neurips.cc/paper/2021/hash/e3b21256183cf7c2c7a66be163579d37-Abstract.html</t>
  </si>
  <si>
    <t>https://proceedings.neurips.cc/paper/2021/file/e3b21256183cf7c2c7a66be163579d37-Paper.pdf</t>
  </si>
  <si>
    <t>Deep Learning with Label Differential Privacy</t>
  </si>
  <si>
    <t>The Randomized Response (RR) algorithm is a classical technique to improve robustness in survey aggregation, and has been widely adopted in applications with differential privacy guarantees. We propose a novel algorithm, Randomized Response with Prior (RRWithPrior), which can provide more accurate results while maintaining the same level of privacy guaranteed by RR. We then apply RRWithPrior to learn neural networks with label differential privacy (LabelDP), and show that when only the label needs to be protected, the model performance can be significantly improved over the previous state-of-the-art private baselines. Moreover, we study different ways to obtain priors, which when used with RRWithPrior can additionally improve the model performance, further reducing the accuracy gap between private and non-private models. We complement the empirical results with theoretical analysis showing that LabelDP is provably easier than protecting both the inputs and labels.</t>
  </si>
  <si>
    <t>https://proceedings.neurips.cc/paper/2021/hash/e3a54649aeec04cf1c13907bc6c5c8aa-Abstract.html</t>
  </si>
  <si>
    <t>https://proceedings.neurips.cc/paper/2021/file/e3a54649aeec04cf1c13907bc6c5c8aa-Paper.pdf</t>
  </si>
  <si>
    <t>GRIN: Generative Relation and Intention Network for Multi-agent Trajectory Prediction</t>
  </si>
  <si>
    <t>Learning the distribution of future trajectories conditioned on the past is a crucial problem for understanding multi-agent systems. This is challenging because humans make decisions based on complex social relations and personal intents, resulting in highly complex uncertainties over trajectories. To address this problem, we propose a conditional deep generative model that combines advances in graph neural networks. The prior and recognition model encodes two types of latent codes for each agent: an inter-agent latent code to represent social relations and an intra-agent latent code to represent agent intentions. The decoder is carefully devised to leverage the codes in a disentangled way to predict multi-modal future trajectory distribution. Specifically, a graph attention network built upon inter-agent latent code is used to learn continuous pair-wise relations, and an agent's motion is controlled by its latent intents and its observations of all other agents. Through experiments on both synthetic and real-world datasets, we show that our model outperforms previous work in multiple performance metrics. We also show that our model generates realistic multi-modal trajectories.</t>
  </si>
  <si>
    <t>https://proceedings.neurips.cc/paper/2021/hash/e3670ce0c315396e4836d7024abcf3dd-Abstract.html</t>
  </si>
  <si>
    <t>https://proceedings.neurips.cc/paper/2021/file/e3670ce0c315396e4836d7024abcf3dd-Paper.pdf</t>
  </si>
  <si>
    <t>Instance-Dependent Partial Label Learning</t>
  </si>
  <si>
    <t>Partial label learning (PLL) is a typical weakly supervised learning problem, where each training example is associated with a set of candidate labels among which only one is true. Most existing PLL approaches assume that the incorrect labels in each training example are randomly picked as the candidate labels. However, this assumption is not realistic since the candidate labels are always instance-dependent. In this paper, we consider instance-dependent PLL and assume that each example is associated with a latent label distribution constituted by the real number of each label, representing the degree to each label describing the feature. The incorrect label with a high degree is more likely to be annotated as the candidate label. Therefore, the latent label distribution is the essential labeling information in partially labeled examples and worth being leveraged for predictive model training. Motivated by this consideration, we propose a novel PLL method that recovers the label distribution as a label enhancement (LE) process and trains the predictive model iteratively in every epoch. Specifically, we assume the true posterior density of the latent label distribution takes on the variational approximate Dirichlet density parameterized by an inference model. Then the evidence lower bound is deduced for optimizing the inference model and the label distributions generated from the variational posterior are utilized for training the predictive model. Experiments on benchmark and real-world datasets validate the effectiveness of the proposed method. Source code is available at https://github.com/palm-ml/valen.</t>
  </si>
  <si>
    <t>https://proceedings.neurips.cc/paper/2021/hash/e38e37a99f7de1f45d169efcdb288dd1-Abstract.html</t>
  </si>
  <si>
    <t>https://proceedings.neurips.cc/paper/2021/file/e38e37a99f7de1f45d169efcdb288dd1-Paper.pdf</t>
  </si>
  <si>
    <t>Passive attention in artificial neural networks predicts human visual selectivity</t>
  </si>
  <si>
    <t>Developments in machine learning interpretability techniques over the past decade have provided new tools to observe the image regions that are most informative for classification and localization in artificial neural networks (ANNs). Are the same regions similarly informative to human observers? Using data from 79 new experiments and 7,810 participants, we show that passive attention techniques reveal a significant overlap with human visual selectivity estimates derived from 6 distinct behavioral tasks including visual discrimination, spatial localization, recognizability, free-viewing, cued-object search, and saliency search fixations. We find that input visualizations derived from relatively simple ANN architectures probed using guided backpropagation methods are the best predictors of a shared component in the joint variability of the human measures. We validate these correlational results with causal manipulations using recognition experiments. We show that images masked with ANN attention maps were easier for humans to classify than control masks in a speeded recognition experiment. Similarly, we find that recognition performance in the same ANN models was likewise influenced by masking input images using human visual selectivity maps. This work contributes a new approach to evaluating the biological and psychological validity of leading ANNs as models of human vision: by examining their similarities and differences in terms of their visual selectivity to the information contained in images.</t>
  </si>
  <si>
    <t>https://proceedings.neurips.cc/paper/2021/hash/e360367584297ee8d2d5afa709cd440e-Abstract.html</t>
  </si>
  <si>
    <t>https://proceedings.neurips.cc/paper/2021/file/e360367584297ee8d2d5afa709cd440e-Paper.pdf</t>
  </si>
  <si>
    <t>Scaling Up Exact Neural Network Compression by ReLU Stability</t>
  </si>
  <si>
    <t>We can compress a rectifier network while exactly preserving its underlying functionality with respect to a given input domain if some of its neurons are stable. However, current approaches to determine the stability of neurons with Rectified Linear Unit (ReLU) activations require solving or finding a good approximation to multiple discrete optimization problems. In this work, we introduce an algorithm based on solving a single optimization problem to identify all stable neurons. Our approach is on median 183 times faster than the state-of-art method on CIFAR-10, which allows us to explore exact compression on deeper (5 x 100) and wider (2 x 800) networks within minutes. For classifiers trained under an amount of L1 regularization that does not worsen accuracy, we can remove up to 56% of the connections on the CIFAR-10 dataset. The code is available at the following link, https://github.com/yuxwind/ExactCompression .</t>
  </si>
  <si>
    <t>https://proceedings.neurips.cc/paper/2021/hash/e35d7a5768c4b85b4780384d55dc3620-Abstract.html</t>
  </si>
  <si>
    <t>https://proceedings.neurips.cc/paper/2021/file/e35d7a5768c4b85b4780384d55dc3620-Paper.pdf</t>
  </si>
  <si>
    <t>Localization with Sampling-Argmax</t>
  </si>
  <si>
    <t>Soft-argmax operation is commonly adopted in detection-based methods to localize the target position in a differentiable manner. However, training the neural network with soft-argmax makes the shape of the probability map unconstrained. Consequently, the model lacks pixel-wise supervision through the map during training, leading to performance degradation. In this work, we propose sampling-argmax, a differentiable training method that imposes implicit constraints to the shape of the probability map by minimizing the expectation of the localization error. To approximate the expectation, we introduce a continuous formulation of the output distribution and develop a differentiable sampling process. The expectation can be approximated by calculating the average error of all samples drawn from the output distribution. We show that sampling-argmax can seamlessly replace the conventional soft-argmax operation on various localization tasks. Comprehensive experiments demonstrate the effectiveness and flexibility of the proposed method. Code is available at https://github.com/Jeff-sjtu/sampling-argmax</t>
  </si>
  <si>
    <t>https://proceedings.neurips.cc/paper/2021/hash/e4a6222cdb5b34375400904f03d8e6a5-Abstract.html</t>
  </si>
  <si>
    <t>https://proceedings.neurips.cc/paper/2021/file/e4a6222cdb5b34375400904f03d8e6a5-Paper.pdf</t>
  </si>
  <si>
    <t>Often, a principal must make a decision based on data provided by an agent.  Moreover, typically, that agent has an interest in the decision that is not perfectly aligned with that of the principal.  Thus, the agent may have an incentive to select from or modify the samples he obtains before sending them to the principal.  In other settings, the principal may not even be able to observe samples directly; instead, she must rely on signals that the agent is able to send based on the samples that he obtains, and he will choose these signals strategically. bad'' types, when the type affects the distribution of samples that the agent has access to.  We also study the computational complexity of checking these conditions.  Finally, we study how many samples are needed.</t>
  </si>
  <si>
    <t>Least Square Calibration for Peer Reviews</t>
  </si>
  <si>
    <t>Peer review systems such as conference paper review often suffer from the issue of miscalibration. Previous works on peer review calibration usually only use the ordinal information or assume simplistic reviewer scoring functions such as linear functions. In practice, applications like academic conferences often rely on manual methods, such as open discussions, to mitigate miscalibration. It remains an important question to develop algorithms that can   handle different types of miscalibrations based on available prior knowledge. In this paper, we propose a flexible framework, namely \emph{least square calibration} (LSC), for selecting top candidates from peer ratings. Our framework provably performs perfect calibration from noiseless linear scoring functions under mild assumptions, yet also provides competitive calibration results when the scoring function is from broader classes beyond linear functions and with arbitrary noise. On our synthetic dataset, we empirically demonstrate that our algorithm consistently outperforms the baseline which select top papers based on the highest average ratings.</t>
  </si>
  <si>
    <t>https://proceedings.neurips.cc/paper/2021/hash/e354fd90b2d5c777bfec87a352a18976-Abstract.html</t>
  </si>
  <si>
    <t>https://proceedings.neurips.cc/paper/2021/file/e354fd90b2d5c777bfec87a352a18976-Paper.pdf</t>
  </si>
  <si>
    <t>Federated Linear Contextual Bandits</t>
  </si>
  <si>
    <t xml:space="preserve">This paper presents a novel federated linear contextual bandits model, where individual clients face different $K$-armed stochastic bandits coupled through common global parameters. By leveraging the geometric structure of the linear rewards, a collaborative algorithm called Fed-PE is proposed to cope with the heterogeneity across clients without exchanging local feature vectors or raw data. Fed-PE relies on a novel multi-client G-optimal design, and achieves near-optimal regrets for both disjoint and shared parameter cases with logarithmic communication costs. In addition, a new concept called collinearly-dependent policies is introduced, based on which a tight minimax regret lower bound for the disjoint parameter case is derived. Experiments demonstrate the effectiveness of the proposed algorithms on both synthetic and real-world datasets. </t>
  </si>
  <si>
    <t>https://proceedings.neurips.cc/paper/2021/hash/e347c51419ffb23ca3fd5050202f9c3d-Abstract.html</t>
  </si>
  <si>
    <t>https://proceedings.neurips.cc/paper/2021/file/e347c51419ffb23ca3fd5050202f9c3d-Paper.pdf</t>
  </si>
  <si>
    <t>Topological Relational Learning on Graphs</t>
  </si>
  <si>
    <t>Graph neural networks (GNNs) have emerged as a powerful tool for graph classification and representation learning. However, GNNs tend to suffer from over-smoothing problems and are vulnerable to graph perturbations. To address these challenges, we propose a novel topological neural framework of topological relational inference (TRI) which allows for integrating higher-order graph information to GNNs and for systematically learning a local graph structure. The key idea is to rewire the original graph by using the persistent homology of the small neighborhoods of the nodes and then to incorporate the extracted topological summaries as the side information into the local algorithm. As a result, the new framework enables us to harness both the conventional information on the graph structure and information on higher order topological properties of the graph. We derive theoretical properties on stability of the new local topological representation of the graph and discuss its implications on the graph algebraic connectivity. The experimental results on node classification tasks demonstrate that the new TRI-GNN outperforms all 14 state-of-the-art baselines on 6 out 7 graphs and exhibit higher robustness to perturbations, yielding up to 10\% better performance under noisy scenarios.</t>
  </si>
  <si>
    <t>https://proceedings.neurips.cc/paper/2021/hash/e334fd9dac68f13fa1a57796148cf812-Abstract.html</t>
  </si>
  <si>
    <t>https://proceedings.neurips.cc/paper/2021/file/e334fd9dac68f13fa1a57796148cf812-Paper.pdf</t>
  </si>
  <si>
    <t>Hardware-adaptive Efficient Latency Prediction for NAS via Meta-Learning</t>
  </si>
  <si>
    <t>For deployment, neural architecture search should be hardware-aware, in order to satisfy the device-specific constraints (e.g., memory usage, latency and energy consumption) and enhance the model efficiency. Existing methods on hardware-aware NAS collect a large number of samples (e.g., accuracy and latency) from a target device, either builds a lookup table or a latency estimator. However, such approach is impractical in real-world scenarios as there exist numerous devices with different hardware specifications, and collecting samples from such a large number of devices will require prohibitive computational and monetary cost. To overcome such limitations, we propose Hardware-adaptive Efficient Latency Predictor (HELP), which formulates the device-specific latency estimation problem as a meta-learning problem, such that we can estimate the latency of a model's performance for a given task on an unseen device with a few samples. To this end, we introduce novel hardware embeddings to embed any devices considering them as black-box functions that output latencies, and meta-learn the hardware-adaptive latency predictor in a device-dependent manner, using the hardware embeddings. We validate the proposed HELP for its latency estimation performance on unseen platforms, on which it achieves high estimation performance with as few as 10 measurement samples, outperforming all relevant baselines. We also validate end-to-end NAS frameworks using HELP against ones without it, and show that it largely reduces the total time cost of the base NAS method, in latency-constrained settings.</t>
  </si>
  <si>
    <t>https://proceedings.neurips.cc/paper/2021/hash/e3251075554389fe91d17a794861d47b-Abstract.html</t>
  </si>
  <si>
    <t>https://proceedings.neurips.cc/paper/2021/file/e3251075554389fe91d17a794861d47b-Paper.pdf</t>
  </si>
  <si>
    <t>Learning Theory Can (Sometimes) Explain Generalisation in Graph Neural Networks</t>
  </si>
  <si>
    <t>In recent years, several results in the supervised learning setting suggested that classical statistical learning-theoretic measures, such as VC dimension, do not adequately explain the performance of deep learning models which prompted a slew of work in the infinite-width and iteration regimes. However, there is little theoretical explanation for the success of neural networks beyond the supervised setting. In this paper we argue that, under some distributional assumptions, classical learning-theoretic measures can sufficiently explain generalization for graph neural networks in the transductive setting. In particular, we provide a rigorous analysis of the performance of neural networks in the context of transductive inference, specifically by analysing the generalisation properties of graph convolutional networks for the problem of node classification. While VC-dimension does result in trivial generalisation error bounds in this setting as well, we show that transductive Rademacher complexity can explain the generalisation properties of graph convolutional networks for stochastic block models. We further use the generalisation error bounds based on transductive Rademacher complexity to demonstrate the role of graph convolutions and network architectures in achieving smaller generalisation error and provide insights into when the graph structure can help in learning. The findings of this paper could re-new the interest in studying generalisation in neural networks in terms of learning-theoretic measures, albeit in specific problems.</t>
  </si>
  <si>
    <t>https://proceedings.neurips.cc/paper/2021/hash/e34376937c784505d9b4fcd980c2f1ce-Abstract.html</t>
  </si>
  <si>
    <t>https://proceedings.neurips.cc/paper/2021/file/e34376937c784505d9b4fcd980c2f1ce-Paper.pdf</t>
  </si>
  <si>
    <t>MagNet: A Neural Network for Directed Graphs</t>
  </si>
  <si>
    <t>The prevalence of graph-based data has spurred the rapid development of graph neural networks (GNNs) and related machine learning algorithms. Yet, despite the many datasets naturally modeled as directed graphs, including citation, website, and traffic networks, the vast majority of this research focuses on undirected graphs. In this paper, we propose MagNet, a GNN for directed graphs based on a complex Hermitian matrix known as the magnetic Laplacian. This matrix encodes undirected geometric structure in the magnitude of its entries and directional information in their phase. A charge parameter attunes spectral information to variation among directed cycles. We apply our network to a variety of directed graph node classification and link prediction tasks showing that MagNet performs well on all tasks and that its performance exceeds all other methods on a  majority of such tasks. The underlying principles of MagNet are such that it can be adapted to other GNN architectures.</t>
  </si>
  <si>
    <t>https://proceedings.neurips.cc/paper/2021/hash/e32084632d369461572832e6582aac36-Abstract.html</t>
  </si>
  <si>
    <t>https://proceedings.neurips.cc/paper/2021/file/e32084632d369461572832e6582aac36-Paper.pdf</t>
  </si>
  <si>
    <t>The staircase property: How hierarchical structure can guide deep learning</t>
  </si>
  <si>
    <t>This paper identifies a structural property of data distributions that enables deep neural networks to learn hierarchically. We define the ``staircase'' property for functions over the Boolean hypercube, which posits that high-order Fourier coefficients are reachable from lower-order Fourier coefficients along increasing chains. We prove that functions satisfying this  property can be learned in polynomial time using layerwise  stochastic coordinate descent on regular neural networks -- a class of network architectures and initializations that have homogeneity properties. Our analysis shows that for such staircase functions and neural networks, the gradient-based algorithm learns high-level features by greedily combining lower-level features along the depth of the network. We further back our theoretical results with experiments showing that staircase functions are learnable by more standard ResNet architectures with stochastic gradient descent. Both the theoretical and experimental results support the fact that the staircase property has a role to play in understanding the capabilities of gradient-based learning on regular networks, in contrast to general polynomial-size networks that can emulate any Statistical Query or PAC algorithm, as recently shown.</t>
  </si>
  <si>
    <t>https://proceedings.neurips.cc/paper/2021/hash/e2db7186375992e729165726762cb4c1-Abstract.html</t>
  </si>
  <si>
    <t>https://proceedings.neurips.cc/paper/2021/file/e2db7186375992e729165726762cb4c1-Paper.pdf</t>
  </si>
  <si>
    <t>Streaming Belief Propagation for Community Detection</t>
  </si>
  <si>
    <t>The community detection problem requires to cluster the nodes of a network into a small number of well-connected 鈥榗ommunities鈥? There has been substantial recent progress in characterizing the fundamental statistical limits of community detection under simple stochastic block models.  However, in real-world applications, the network structure is typically dynamic, with nodes that join over time. In this setting, we would like a detection algorithm to perform only a limited number of updates at each node arrival. While standard voting approaches satisfy this constraint, it is unclear whether they exploit the network information optimally. We introduce a simple model for networks growing over time which we refer to as streaming stochastic block model (StSBM). Within this model, we prove that voting algorithms have fundamental limitations.  We also develop a streaming belief-propagation (STREAMBP)  approach, for which we prove optimality in certain regimes. We validate our theoretical findings on synthetic and real data</t>
  </si>
  <si>
    <t>https://proceedings.neurips.cc/paper/2021/hash/e2a2dcc36a08a345332c751b2f2e476c-Abstract.html</t>
  </si>
  <si>
    <t>https://proceedings.neurips.cc/paper/2021/file/e2a2dcc36a08a345332c751b2f2e476c-Paper.pdf</t>
  </si>
  <si>
    <t>MAU: A Motion-Aware Unit for Video Prediction and Beyond</t>
  </si>
  <si>
    <t>Accurately predicting inter-frame motion information plays a key role in video prediction tasks. In this paper, we propose a Motion-Aware Unit (MAU) to capture reliable inter-frame motion information by broadening the temporal receptive field of the predictive units. The MAU consists of two modules, the attention module and the fusion module. The attention module aims to learn an attention map based on the correlations between the current spatial state and the historical spatial states. Based on the learned attention map, the historical temporal states are aggregated to an augmented motion information (AMI). In this way, the predictive unit can perceive more temporal dynamics from a wider receptive field. Then, the fusion module is utilized to further aggregate the augmented motion information (AMI) and current appearance information (current spatial state) to the final predicted frame. The computation load of MAU is relatively low and the proposed unit can be easily applied to other predictive models. Moreover, an information recalling scheme is employed into the encoders and decoders to help preserve the visual details of the predictions. We evaluate the MAU on both video prediction and early action recognition tasks. Experimental results show that the MAU outperforms the state-of-the-art methods on both tasks.</t>
  </si>
  <si>
    <t>https://proceedings.neurips.cc/paper/2021/hash/e25cfa90f04351958216f97e3efdabe9-Abstract.html</t>
  </si>
  <si>
    <t>https://proceedings.neurips.cc/paper/2021/file/e25cfa90f04351958216f97e3efdabe9-Paper.pdf</t>
  </si>
  <si>
    <t>Successor Feature Landmarks for Long-Horizon Goal-Conditioned Reinforcement Learning</t>
  </si>
  <si>
    <t>Operating in the real-world often requires agents to learn about a complex environment and apply this understanding to achieve a breadth of goals. This problem, known as goal-conditioned reinforcement learning (GCRL), becomes especially challenging for long-horizon goals. Current methods have tackled this problem by augmenting goal-conditioned policies with graph-based planning algorithms. However, they struggle to scale to large, high-dimensional state spaces and assume access to exploration mechanisms for efficiently collecting training data. In this work, we introduce Successor Feature Landmarks (SFL), a framework for exploring large, high-dimensional environments so as to obtain a policy that is proficient for any goal. SFL leverages the ability of successor features (SF) to capture transition dynamics, using it to drive exploration by estimating state-novelty and to enable high-level planning by abstracting the state-space as a non-parametric landmark-based graph. We further exploit SF to directly compute a goal-conditioned policy for inter-landmark traversal, which we use to execute plans to "frontier" landmarks at the edge of the explored state space. We show in our experiments on MiniGrid and ViZDoom that SFL enables efficient exploration of large, high-dimensional state spaces and outperforms state-of-the-art baselines on long-horizon GCRL tasks.</t>
  </si>
  <si>
    <t>https://proceedings.neurips.cc/paper/2021/hash/e27c71957d1e6c223e0d48a165da2ee1-Abstract.html</t>
  </si>
  <si>
    <t>https://proceedings.neurips.cc/paper/2021/file/e27c71957d1e6c223e0d48a165da2ee1-Paper.pdf</t>
  </si>
  <si>
    <t>Interpretable agent communication from scratch (with a generic visual processor emerging on the side)</t>
  </si>
  <si>
    <t>As deep networks begin to be deployed as autonomous agents, the issue of how they can communicate with each other becomes important. Here, we train two deep nets from scratch to perform realistic referent identification through unsupervised emergent communication. We show that the largely interpretable emergent protocol allows the nets to successfully communicate even about object types they did not see at training time. The visual representations induced as a by-product of our training regime, moreover, show comparable quality, when re-used as generic visual features, to a recent self-supervised learning model. Our results provide concrete evidence of the viability of (interpretable) emergent deep net communication in a more realistic scenario than previously considered, as well as establishing an intriguing link between this field and self-supervised visual learning.</t>
  </si>
  <si>
    <t>https://proceedings.neurips.cc/paper/2021/hash/e250c59336b505ed411d455abaa30b4d-Abstract.html</t>
  </si>
  <si>
    <t>https://proceedings.neurips.cc/paper/2021/file/e250c59336b505ed411d455abaa30b4d-Paper.pdf</t>
  </si>
  <si>
    <t>Curriculum Disentangled Recommendation with Noisy Multi-feedback</t>
  </si>
  <si>
    <t>Learning disentangled representations for user intentions from multi-feedback (i.e., positive and negative feedback) can enhance the accuracy and explainability of recommendation algorithms. However, learning such disentangled representations from multi-feedback data is challenging because  i) multi-feedback is complex: there exist complex relations among different types of feedback (e.g., click, unclick, and dislike, etc) as well as various user intentions, and ii) multi-feedback is noisy: there exists noisy (useless) information both in features and labels, which may deteriorate the recommendation performance.  Existing works on disentangled representation learning only focus on positive feedback, failing to handle the complex relations and noise hidden in multi-feedback data. To solve this problem, in this work we propose a Curriculum Disentangled Recommendation (CDR) model that is capable of efficiently learning disentangled representations from complex and noisy multi-feedback for better recommendation. Concretely, we design a co-filtering dynamic routing mechanism that simultaneously captures the complex relations among different behavioral feedback and user intentions as well as denoise the representations in the feature level. We then present an adjustable self-evaluating curriculum that is able to evaluate sample difficulties for better model training and conduct denoising in the label level via disregarding useless information. Our extensive experiments on several real-world datasets demonstrate that the proposed CDR model can significantly outperform several state-of-the-art methods in terms of recommendation accuracy.</t>
  </si>
  <si>
    <t>https://proceedings.neurips.cc/paper/2021/hash/e242660df1b69b74dcc7fde711f924ff-Abstract.html</t>
  </si>
  <si>
    <t>https://proceedings.neurips.cc/paper/2021/file/e242660df1b69b74dcc7fde711f924ff-Paper.pdf</t>
  </si>
  <si>
    <t>Distilling Meta Knowledge on Heterogeneous Graph for Illicit Drug Trafficker Detection on Social Media</t>
  </si>
  <si>
    <t>Driven by the considerable profits, the crime of drug trafficking (a.k.a. illicit drug trading) has co-evolved with modern technologies, e.g., social media such as Instagram has become a popular platform for marketing and selling illicit drugs. The activities of online drug trafficking are nimble and resilient, which call for novel techniques to effectively detect, disrupt, and dismantle illicit drug trades. In this paper, we propose a holistic framework named MetaHG to automatically detect illicit drug traffickers on social media (i.e., Instagram), by tackling the following two new challenges: (1) different from existing works which merely focus on analyzing post content, MetaHG is capable of jointly modeling multi-modal content and relational structured information on social media for illicit drug trafficker detection; (2) in addition, through the proposed meta-learning technique, MetaHG addresses the issue of requiring sufficient data for model training. More specifically, in our proposed MetaHG, we first build a heterogeneous graph (HG) to comprehensively characterize the complex ecosystem of drug trafficking on social media.  Then, we employ a relation-based graph convolutional neural network to learn node (i.e., user) representations over the built HG, in which we introduce graph structure refinement to compensate the sparse connection among entities in the HG for more robust node representation learning. Afterwards, we propose a meta-learning algorithm for model optimization. A self-supervised module and a knowledge distillation module are further designed to exploit unlabeled data for improving the model. Extensive experiments based on the real-world data collected from Instagram demonstrate that the proposed MetaHG outperforms state-of-the-art methods. Our source code is available at {\color{black}{\href{https://github.com/Meta-HG/MetaHG}{https://github.com/Meta-HG/MetaHG}}}.</t>
  </si>
  <si>
    <t>https://proceedings.neurips.cc/paper/2021/hash/e234e195f3789f05483378c397db1cb5-Abstract.html</t>
  </si>
  <si>
    <t>https://proceedings.neurips.cc/paper/2021/file/e234e195f3789f05483378c397db1cb5-Paper.pdf</t>
  </si>
  <si>
    <t>Teaching via Best-Case Counterexamples in the Learning-with-Equivalence-Queries Paradigm</t>
  </si>
  <si>
    <t>We study the sample complexity of teaching, termed as "teaching dimension" (TD) in the literature, for the learning-with-equivalence-queries (LwEQ) paradigm. More concretely, we consider a learner who asks equivalence queries (i.e., "is the queried hypothesis the target hypothesis?"), and a teacher responds either "yes" or "no" along with a counterexample to the queried hypothesis. This learning paradigm has been extensively studied when the learner receives worst-case or random counterexamples; in this paper, we consider the optimal teacher who picks best-case counterexamples to teach the target hypothesis within a hypothesis class. For this optimal teacher, we introduce LwEQ-TD, a notion of TD capturing the teaching complexity (i.e., the number of queries made) in this paradigm. We show that a significant reduction in queries can be achieved with best-case counterexamples, in contrast to worst-case or random counterexamples, for different hypothesis classes. Furthermore, we establish new connections of LwEQ-TD to the well-studied notions of TD in the learning-from-samples paradigm.</t>
  </si>
  <si>
    <t>https://proceedings.neurips.cc/paper/2021/hash/e22dd5dabde45eda5a1a67772c8e25dd-Abstract.html</t>
  </si>
  <si>
    <t>https://proceedings.neurips.cc/paper/2021/file/e22dd5dabde45eda5a1a67772c8e25dd-Paper.pdf</t>
  </si>
  <si>
    <t>Representation Costs of Linear Neural Networks: Analysis and Design</t>
  </si>
  <si>
    <t>For different parameterizations (mappings from parameters to predictors), we study the regularization cost in predictor space induced by $l_2$ regularization on the parameters (weights).  We focus on linear neural networks as parameterizations of linear predictors.  We identify the representation cost of certain sparse linear ConvNets and residual networks.  In order to get a better understanding of how the architecture and parameterization affect the representation cost, we also study the reverse problem, identifying which regularizers on linear predictors (e.g., $l_p$ norms, group norms, the $k$-support-norm, elastic net) can be the representation cost induced by simple $l_2$ regularization, and designing the parameterizations that do so.</t>
  </si>
  <si>
    <t>https://proceedings.neurips.cc/paper/2021/hash/e22cb9d6bbb4c290a94e4fff4d68a831-Abstract.html</t>
  </si>
  <si>
    <t>https://proceedings.neurips.cc/paper/2021/file/e22cb9d6bbb4c290a94e4fff4d68a831-Paper.pdf</t>
  </si>
  <si>
    <t>Towards Sharper Generalization Bounds for Structured Prediction</t>
  </si>
  <si>
    <t xml:space="preserve">In this paper, we investigate the generalization performance of structured prediction learning and obtain state-of-the-art generalization bounds. Our analysis is based on factor graph decomposition of structured prediction algorithms, and we present novel margin guarantees from three different perspectives: Lipschitz continuity, smoothness, and space capacity condition. In the Lipschitz continuity scenario, we improve the square-root dependency on the label set cardinality of existing bounds to a logarithmic dependence. In the smoothness scenario, we provide generalization bounds that are not only a logarithmic dependency on the label set cardinality but a faster convergence rate of order $\mathcal{O}(\frac{1}{n})$ on the sample size $n$. In the space capacity scenario, we obtain bounds that do not depend on the label set cardinality and have faster convergence rates than $\mathcal{O}(\frac{1}{\sqrt{n}})$. In each scenario, applications are provided to suggest that these conditions are easy to be satisfied. </t>
  </si>
  <si>
    <t>https://proceedings.neurips.cc/paper/2021/hash/e1b90346c92331860b1391257a106bb1-Abstract.html</t>
  </si>
  <si>
    <t>https://proceedings.neurips.cc/paper/2021/file/e1b90346c92331860b1391257a106bb1-Paper.pdf</t>
  </si>
  <si>
    <t>PolarStream: Streaming Object Detection and Segmentation with Polar Pillars</t>
  </si>
  <si>
    <t>Recent works recognized lidars as an inherently streaming data source and showed that the end-to-end latency of lidar perception models can be reduced significantly by operating on wedge-shaped point cloud sectors rather then the full point cloud. However, due to use of cartesian coordinate systems these methods  represent the sectors as rectangular regions, wasting memory and compute. In this work we propose using a polar coordinate system and make two key improvements on this design. First, we increase the spatial context by using multi-scale padding from neighboring sectors: preceding sector from the current scan and/or the following sector from the past scan. Second, we improve the core polar convolutional architecture by introducing feature undistortion and range stratified convolutions. Experimental results on the nuScenes dataset show significant improvements over other streaming based methods. We also achieve comparable results to existing non-streaming methods but with lower latencies.</t>
  </si>
  <si>
    <t>https://proceedings.neurips.cc/paper/2021/hash/e1e32e235eee1f970470a3a6658dfdd5-Abstract.html</t>
  </si>
  <si>
    <t>https://proceedings.neurips.cc/paper/2021/file/e1e32e235eee1f970470a3a6658dfdd5-Paper.pdf</t>
  </si>
  <si>
    <t>Automated Discovery of Adaptive Attacks on Adversarial Defenses</t>
  </si>
  <si>
    <t>Reliable evaluation of adversarial defenses is a challenging task, currently limited to an expert who manually crafts attacks that exploit the defense鈥檚 inner workings, or to approaches based on ensemble of fixed attacks, none of which may be effective for the specific defense at hand. Our key observation is that adaptive attacks are composed from a set of reusable building blocks that can be formalized in a search space and used to automatically discover attacks for unknown defenses. We evaluated our approach on 24 adversarial defenses and show that it outperforms AutoAttack, the current state-of-the-art tool for reliable evaluation of adversarial defenses: our tool discovered significantly stronger attacks by producing 3.0%-50.8% additional adversarial examples for 10 models, while obtaining attacks with slightly stronger or similar strength for the remaining models.</t>
  </si>
  <si>
    <t>https://proceedings.neurips.cc/paper/2021/hash/e1c13a13fc6b87616b787b986f98a111-Abstract.html</t>
  </si>
  <si>
    <t>https://proceedings.neurips.cc/paper/2021/file/e1c13a13fc6b87616b787b986f98a111-Paper.pdf</t>
  </si>
  <si>
    <t xml:space="preserve">Are Transformers more robust than CNNs? </t>
  </si>
  <si>
    <t xml:space="preserve">Transformer emerges as a powerful tool for visual recognition. In addition to demonstrating competitive performance on a broad range of visual benchmarks,  recent works also argue that Transformers are much more robust than Convolutions Neural Networks (CNNs). Nonetheless, surprisingly, we find these conclusions are drawn from unfair experimental settings, where Transformers and CNNs are compared at different scales and are applied with distinct training frameworks. In this paper, we aim to provide the first fair &amp; in-depth comparisons between Transformers and CNNs, focusing on robustness evaluations. With our unified training setup, we first challenge the previous belief that Transformers outshine CNNs when measuring adversarial robustness. More surprisingly, we find CNNs can easily be as robust as Transformers on defending against adversarial attacks, if they properly adopt Transformers' training recipes. While regarding generalization on out-of-distribution samples, we show pre-training on (external) large-scale datasets is not a fundamental request for enabling Transformers to achieve better performance than CNNs. Moreover, our ablations suggest such stronger generalization is largely benefited by the Transformer's self-attention-like architectures per se, rather than by other training setups. We hope this work can help the community better understand and benchmark the robustness of Transformers and CNNs. The code and models are publicly available at: https://github.com/ytongbai/ViTs-vs-CNNs. </t>
  </si>
  <si>
    <t>https://proceedings.neurips.cc/paper/2021/hash/e19347e1c3ca0c0b97de5fb3b690855a-Abstract.html</t>
  </si>
  <si>
    <t>https://proceedings.neurips.cc/paper/2021/file/e19347e1c3ca0c0b97de5fb3b690855a-Paper.pdf</t>
  </si>
  <si>
    <t>A Stochastic Newton Algorithm for Distributed Convex Optimization</t>
  </si>
  <si>
    <t>We propose and analyze a stochastic Newton algorithm for homogeneous distributed stochastic convex optimization, where each machine can calculate stochastic gradients of the same population objective, as well as stochastic Hessian-vector products (products of an independent unbiased estimator of the Hessian of the population objective with arbitrary vectors), with many such stochastic computations performed between rounds of communication.  We show that our method can reduce the number, and frequency, of required communication rounds, compared to existing methods without hurting performance, by proving convergence guarantees for quasi-self-concordant objectives (e.g., logistic regression), alongside empirical evidence.</t>
  </si>
  <si>
    <t>https://proceedings.neurips.cc/paper/2021/hash/e17a5a399de92e1d01a56c50afb2a68e-Abstract.html</t>
  </si>
  <si>
    <t>https://proceedings.neurips.cc/paper/2021/file/e17a5a399de92e1d01a56c50afb2a68e-Paper.pdf</t>
  </si>
  <si>
    <t>Bandit Learning with Delayed Impact of Actions</t>
  </si>
  <si>
    <t>We consider a stochastic multi-armed bandit (MAB) problem with delayed impact of actions. In our setting, actions taken in the pastimpact the arm rewards in the subsequent future. This delayed impact of actions is prevalent in the real world. For example, the capability to pay back a loan for people in a certain social group might depend on historically how frequently that group has been approved loan applications. If banks keep rejecting loan applications to people in a disadvantaged group, it could create a feedback loop and further damage the chance of getting loans for people in that group. In this paper, we formulate this delayed and long-term impact of actions within the context of multi-armed bandits. We generalize the bandit setting to encode the dependency of this ``bias" due to the action history during learning. The goal is to maximize the collected utilities over time while taking into account the dynamics created by the delayed impacts of historical actions. We propose an algorithm that achieves a regret of $\tilde{O}(KT^{2/3})$ and show a matching regret lower bound of $\Omega(KT^{2/3})$, where $K$ is the number of arms and $T$ is the learning horizon. Our results complement the bandit literature by adding techniques to deal with actions with long-term impacts and have implications in designing fair algorithms.</t>
  </si>
  <si>
    <t>https://proceedings.neurips.cc/paper/2021/hash/e17184bcb70dcf3942c54e0b537ffc6d-Abstract.html</t>
  </si>
  <si>
    <t>https://proceedings.neurips.cc/paper/2021/file/e17184bcb70dcf3942c54e0b537ffc6d-Paper.pdf</t>
  </si>
  <si>
    <t>Learning Generalized Gumbel-max Causal Mechanisms</t>
  </si>
  <si>
    <t>To perform counterfactual reasoning in Structural Causal Models (SCMs), one needs to know the causal mechanisms, which provide factorizations of conditional distributions into noise sources and deterministic functions mapping realizations of noise to samples. Unfortunately, the causal mechanism is not uniquely identified by data that can be gathered by observing and interacting with the world, so there remains the question of how to choose causal mechanisms. In recent work, Oberst &amp; Sontag (2019) propose Gumbel-max SCMs, which use Gumbel-max reparameterizations as the causal mechanism due to an appealing  counterfactual stability property. However, the justification requires appealing to intuition. In this work, we instead argue for choosing a causal mechanism that is best under a quantitative criteria such as minimizing variance when estimating counterfactual treatment effects. We propose a parameterized family of causal mechanisms that generalize Gumbel-max. We show that they can be trained to minimize counterfactual effect variance and other losses on a distribution of queries of interest, yielding lower variance estimates of counterfactual treatment effect than fixed alternatives, also generalizing to queries not seen at training time.</t>
  </si>
  <si>
    <t>https://proceedings.neurips.cc/paper/2021/hash/e143c01e314f7b950daca31188cb5d0f-Abstract.html</t>
  </si>
  <si>
    <t>https://proceedings.neurips.cc/paper/2021/file/e143c01e314f7b950daca31188cb5d0f-Paper.pdf</t>
  </si>
  <si>
    <t>Rank Overspecified Robust Matrix Recovery: Subgradient Method and Exact Recovery</t>
  </si>
  <si>
    <t xml:space="preserve">We study the robust recovery of a low-rank matrix from sparsely and grossly corrupted Gaussian measurements, with no prior knowledge on the intrinsic rank. We consider the robust matrix factorization approach. We employ a robust $\ell_1$ loss function and deal with the challenge of the unknown rank by using an overspecified factored representation of the matrix variable. We then solve the associated nonconvex nonsmooth problem using a subgradient method with diminishing stepsizes. We show that under a regularity condition on the sensing matrices and corruption, which we call restricted direction preserving property (RDPP), even with rank overspecified, the subgradient method converges to the exact low-rank solution at a sublinear rate. Moreover, our result is more general in the sense that it automatically speeds up to a linear rate once the factor rank matches the unknown rank. On the other hand, we show that the RDPP condition holds under generic settings, such as Gaussian measurements under independent or adversarial sparse corruptions, where the result could be of independent interest. Both the exact recovery and the convergence rate of the proposed subgradient method are numerically verified in the overspecified regime. Moreover, our experiment further shows that our particular design of diminishing stepsize effectively prevents overfitting for robust recovery under overparameterized models, such as robust matrix sensing and learning robust deep image prior. This regularization effect is worth further investigation.  </t>
  </si>
  <si>
    <t>https://proceedings.neurips.cc/paper/2021/hash/e13748298cfb23c19fdfd134a2221e7b-Abstract.html</t>
  </si>
  <si>
    <t>https://proceedings.neurips.cc/paper/2021/file/e13748298cfb23c19fdfd134a2221e7b-Paper.pdf</t>
  </si>
  <si>
    <t>Optimal Rates for Nonparametric Density Estimation under Communication Constraints</t>
  </si>
  <si>
    <t>We consider density estimation for Besov spaces when the estimator is restricted to use only a limited number of bits about each sample. We provide a noninteractive adaptive estimator which exploits the sparsity of wavelet bases, along with a simulate-and-infer technique from parametric estimation under communication constraints. We show that our estimator is nearly rate-optimal by deriving minmax lower bounds that hold even when interactive protocols are allowed. Interestingly, while our wavelet-based estimator is almost rate-optimal for Sobolev spaces as well, it is unclear whether the standard Fourier basis, which arise naturally for those spaces, can be used to achieve the same performance.</t>
  </si>
  <si>
    <t>https://proceedings.neurips.cc/paper/2021/hash/e1021d43911ca2c1845910d84f40aeae-Abstract.html</t>
  </si>
  <si>
    <t>https://proceedings.neurips.cc/paper/2021/file/e1021d43911ca2c1845910d84f40aeae-Paper.pdf</t>
  </si>
  <si>
    <t>Improving Computational Efficiency in Visual Reinforcement Learning via Stored Embeddings</t>
  </si>
  <si>
    <t>Recent advances in off-policy deep reinforcement learning (RL) have led to impressive success in complex tasks from visual observations. Experience replay improves sample-efficiency by reusing experiences from the past, and convolutional neural networks (CNNs) process high-dimensional inputs effectively. However, such techniques demand high memory and computational bandwidth. In this paper, we present Stored Embeddings for Efficient Reinforcement Learning (SEER), a simple modification of existing off-policy RL methods, to address these computational and memory requirements. To reduce the computational overhead of gradient updates in CNNs, we freeze the lower layers of CNN encoders early in training due to early convergence of their parameters. Additionally, we reduce memory requirements by storing the low-dimensional latent vectors for experience replay instead of high-dimensional images, enabling an adaptive increase in the replay buffer capacity, a useful technique in constrained-memory settings. In our experiments, we show that SEER does not degrade the performance of RL agents while significantly saving computation and memory across a diverse set of DeepMind Control environments and Atari games.</t>
  </si>
  <si>
    <t>https://proceedings.neurips.cc/paper/2021/hash/e140dbab44e01e699491a59c9978b924-Abstract.html</t>
  </si>
  <si>
    <t>https://proceedings.neurips.cc/paper/2021/file/e140dbab44e01e699491a59c9978b924-Paper.pdf</t>
  </si>
  <si>
    <t>SurvITE: Learning Heterogeneous Treatment Effects from Time-to-Event Data</t>
  </si>
  <si>
    <t>We study the problem of inferring heterogeneous treatment effects from time-to-event data. While both the related problems of (i) estimating treatment effects for binary or continuous outcomes and (ii) predicting survival outcomes have been well studied in the recent machine learning literature, their combination -- albeit of high practical relevance -- has received considerably less attention. With the ultimate goal of reliably estimating the effects of treatments on instantaneous risk and survival probabilities, we focus on the problem of learning (discrete-time) treatment-specific conditional hazard functions. We find that unique challenges arise in this context due to a variety of covariate shift issues that go beyond a mere combination of well-studied confounding and censoring biases. We theoretically analyse their effects by adapting recent generalization bounds from domain adaptation and treatment effect estimation to our setting and discuss implications for model design. We use the resulting insights to propose a novel deep learning method for treatment-specific hazard estimation based on balancing representations. We investigate performance across a range of experimental settings and empirically confirm that our method outperforms baselines by addressing covariate shifts from various sources.</t>
  </si>
  <si>
    <t>https://proceedings.neurips.cc/paper/2021/hash/e0eacd983971634327ae1819ea8b6214-Abstract.html</t>
  </si>
  <si>
    <t>https://proceedings.neurips.cc/paper/2021/file/e0eacd983971634327ae1819ea8b6214-Paper.pdf</t>
  </si>
  <si>
    <t>Improving Deep Learning Interpretability by Saliency Guided Training</t>
  </si>
  <si>
    <t>Saliency methods have been widely used to highlight important input features in model predictions. Most existing methods use backpropagation on a modified gradient function to generate saliency maps. Thus, noisy gradients can result in unfaithful feature attributions. In this paper, we tackle this issue and introduce a {\it saliency guided training} procedure for neural networks to reduce noisy gradients used in predictions while retaining the predictive performance of the model. Our saliency guided training procedure iteratively masks features with small and potentially noisy gradients while maximizing the similarity of model outputs for both masked and unmasked inputs. We apply the saliency guided training procedure to various synthetic and real data sets from computer vision, natural language processing, and time series across diverse neural architectures, including Recurrent Neural Networks, Convolutional Networks, and Transformers. Through qualitative and quantitative evaluations, we show that saliency guided training procedure significantly improves model interpretability across various domains while preserving its predictive performance.</t>
  </si>
  <si>
    <t>https://proceedings.neurips.cc/paper/2021/hash/e0cd3f16f9e883ca91c2a4c24f47b3d9-Abstract.html</t>
  </si>
  <si>
    <t>https://proceedings.neurips.cc/paper/2021/file/e0cd3f16f9e883ca91c2a4c24f47b3d9-Paper.pdf</t>
  </si>
  <si>
    <t>The Hardness Analysis of Thompson Sampling for Combinatorial Semi-bandits with Greedy Oracle</t>
  </si>
  <si>
    <t>Thompson sampling (TS) has attracted a lot of interest in the bandit area. It was introduced in the 1930s but has not been theoretically proven until recent years. All of its analysis in the combinatorial multi-armed bandit (CMAB) setting requires an exact oracle to provide optimal solutions with any input. However, such an oracle is usually not feasible since many combinatorial optimization problems are NP-hard and only approximation oracles are available. An example \cite{WangC18} has shown the failure of TS to learn with an approximation oracle. However, this oracle is uncommon and is designed only for a specific problem instance. It is still an open question whether the convergence analysis of TS can be extended beyond the exact oracle in CMAB. In this paper, we study this question under the greedy oracle, which is a common (approximation) oracle with theoretical guarantees to solve many (offline) combinatorial optimization problems. We provide a problem-dependent regret lower bound of order $\Omega(\log T/\Delta^2)$ to quantify the hardness of TS to solve CMAB problems with greedy oracle, where $T$ is the time horizon and $\Delta$ is some reward gap. We also provide an almost matching regret upper bound. These are the first theoretical results for TS to solve CMAB with a common approximation oracle and break the misconception that TS cannot work with approximation oracles.</t>
  </si>
  <si>
    <t>https://proceedings.neurips.cc/paper/2021/hash/e0688d13958a19e087e123148555e4b4-Abstract.html</t>
  </si>
  <si>
    <t>https://proceedings.neurips.cc/paper/2021/file/e0688d13958a19e087e123148555e4b4-Paper.pdf</t>
  </si>
  <si>
    <t>Universal Semi-Supervised Learning</t>
  </si>
  <si>
    <t>Universal Semi-Supervised Learning (UniSSL) aims to solve the open-set problem where both the class distribution (i.e., class set) and feature distribution (i.e., feature domain) are different between labeled dataset and unlabeled dataset. Such a problem seriously hinders the realistic landing of classical SSL. Different from the existing SSL methods targeting at the open-set problem that only study one certain scenario of class distribution mismatch and ignore the feature distribution mismatch, we consider a more general case where a mismatch exists in both class and feature distribution. In this case, we propose a ''Class-shAring data detection and Feature Adaptation'' (CAFA) framework which requires no prior knowledge of the class relationship between the labeled dataset and unlabeled dataset. Particularly, CAFA utilizes a novel scoring strategy to detect the data in the shared class set. Then, it conducts domain adaptation to fully exploit the value of the detected class-sharing data for better semi-supervised consistency training. Exhaustive experiments on several benchmark datasets show the effectiveness of our method in tackling open-set problems.</t>
  </si>
  <si>
    <t>https://proceedings.neurips.cc/paper/2021/hash/e06f967fb0d355592be4e7674fa31d26-Abstract.html</t>
  </si>
  <si>
    <t>https://proceedings.neurips.cc/paper/2021/file/e06f967fb0d355592be4e7674fa31d26-Paper.pdf</t>
  </si>
  <si>
    <t>Improving Compositionality of Neural Networks by Decoding Representations to Inputs</t>
  </si>
  <si>
    <t>In traditional software programs, it is easy to trace program logic from variables back to input, apply assertion statements to block erroneous behavior, and compose programs together. Although deep learning programs have demonstrated strong performance on novel applications, they sacrifice many of the functionalities of traditional software programs. With this as motivation, we take a modest first step towards improving deep learning programs by jointly training a generative model to constrain neural network activations to "decode" back to inputs. We call this design a Decodable Neural Network, or DecNN. Doing so enables a form of compositionality in neural networks, where one can recursively compose DecNN with itself to create an ensemble-like model with uncertainty. In our experiments, we demonstrate applications of this uncertainty to out-of-distribution detection, adversarial example detection, and calibration --- while matching standard neural networks in accuracy. We further explore this compositionality by combining DecNN with pretrained models, where we show promising results that neural networks can be regularized from using protected features.</t>
  </si>
  <si>
    <t>https://proceedings.neurips.cc/paper/2021/hash/e0308d73972d8dd5e2dd27853106386e-Abstract.html</t>
  </si>
  <si>
    <t>https://proceedings.neurips.cc/paper/2021/file/e0308d73972d8dd5e2dd27853106386e-Paper.pdf</t>
  </si>
  <si>
    <t>Analogous to Evolutionary Algorithm: Designing a Unified Sequence Model</t>
  </si>
  <si>
    <t>Inspired by biological evolution, we explain the rationality of Vision Transformer by analogy with the proven practical Evolutionary Algorithm (EA) and derive that both of them have consistent mathematical representation. Analogous to the dynamic local population in EA, we improve the existing transformer structure and propose a more efficient EAT model, and design task-related heads to deal with different tasks more flexibly. Moreover, we introduce the spatial-filling curve into the current vision transformer to sequence image data into a uniform sequential format. Thus we can design a unified EAT framework to address multi-modal tasks, separating the network architecture from the data format adaptation. Our approach achieves state-of-the-art results on the ImageNet classification task compared with recent vision transformer works while having smaller parameters and greater throughput. We further conduct multi-modal tasks to demonstrate the superiority of the unified EAT, \eg, Text-Based Image Retrieval, and our approach improves the rank-1 by +3.7 points over the baseline on the CSS dataset.</t>
  </si>
  <si>
    <t>https://proceedings.neurips.cc/paper/2021/hash/e02e27e04fdff967ba7d76fb24b8069d-Abstract.html</t>
  </si>
  <si>
    <t>https://proceedings.neurips.cc/paper/2021/file/e02e27e04fdff967ba7d76fb24b8069d-Paper.pdf</t>
  </si>
  <si>
    <t>The Limits of Optimal Pricing in the Dark</t>
  </si>
  <si>
    <t>A ubiquitous learning problem in today鈥檚 digital market is, during repeated interactions between a seller and a buyer, how a seller can gradually learn optimal pricing decisions based on the buyer鈥檚 past purchase responses. A fundamental challenge of learning in such a strategic setup is that the buyer will naturally have incentives to manipulate his responses in order to induce more favorable learning outcomes for him. To understand the limits of the seller鈥檚 learning when facing such a strategic and possibly manipulative buyer, we study a natural yet powerful buyer manipulation strategy. That is, before the pricing game starts, the buyer simply commits to 鈥渋mitate鈥?a different value function by pretending to always react optimally according to this imitative value function. We fully characterize the optimal imitative value function that the buyer should imitate as well as the resultant seller revenue and buyer surplus under this optimal buyer manipulation. Our characterizations reveal many useful insights about what happens at equilibrium. For example, a seller with concave production cost will obtain essentially 0 revenue at equilibrium whereas the revenue for a seller with convex production cost is the Bregman divergence of her cost function between no production and certain production. Finally, and importantly, we show that a more powerful class of pricing schemes does not necessarily increase, in fact, may be harmful to, the seller鈥檚 revenue. Our results not only lead to an effective prescriptive way for buyers to manipulate learning algorithms but also shed lights on the limits of what a seller can really achieve when pricing in the dark.</t>
  </si>
  <si>
    <t>https://proceedings.neurips.cc/paper/2021/hash/e0126439e08ddfbdf4faa952dc910590-Abstract.html</t>
  </si>
  <si>
    <t>https://proceedings.neurips.cc/paper/2021/file/e0126439e08ddfbdf4faa952dc910590-Paper.pdf</t>
  </si>
  <si>
    <t>No RL, No Simulation: Learning to Navigate without Navigating</t>
  </si>
  <si>
    <t>Most prior methods for learning navigation policies require access to simulation environments, as they need online policy interaction and rely on ground-truth maps for rewards. However, building simulators is expensive (requires manual effort for each and every scene) and creates challenges in transferring learned policies to robotic platforms in the real-world, due to the sim-to-real domain gap. In this paper, we pose a simple question: Do we really need active interaction, ground-truth maps or even reinforcement-learning (RL) in order to solve the image-goal navigation task? We propose a self-supervised approach to learn to navigate from only passive videos of roaming. Our approach, No RL, No Simulator (NRNS), is simple and scalable, yet highly effective. NRNS outperforms RL-based formulations by a significant margin. We present NRNS as a strong baseline for any future image-based navigation tasks that use RL or Simulation.</t>
  </si>
  <si>
    <t>https://proceedings.neurips.cc/paper/2021/hash/e02a35b1563d0db53486ec068ebab80f-Abstract.html</t>
  </si>
  <si>
    <t>https://proceedings.neurips.cc/paper/2021/file/e02a35b1563d0db53486ec068ebab80f-Paper.pdf</t>
  </si>
  <si>
    <t>Tractable Density Estimation on Learned Manifolds with Conformal Embedding Flows</t>
  </si>
  <si>
    <t>Normalizing flows are generative models that provide tractable density estimation via an invertible transformation from a simple base distribution to a complex target distribution. However, this technique cannot directly model data supported on an unknown low-dimensional manifold, a common occurrence in real-world domains such as image data. Recent attempts to remedy this limitation have introduced geometric complications that defeat a central benefit of normalizing flows: exact density estimation. We recover this benefit with Conformal Embedding Flows, a framework for designing flows that learn manifolds with tractable densities. We argue that composing a standard flow with a trainable conformal embedding is the most natural way to model manifold-supported data. To this end, we present a series of conformal building blocks and apply them in experiments with synthetic and real-world data to demonstrate that flows can model manifold-supported distributions without sacrificing tractable likelihoods.</t>
  </si>
  <si>
    <t>https://proceedings.neurips.cc/paper/2021/hash/dfd786998e082758be12670d856df755-Abstract.html</t>
  </si>
  <si>
    <t>https://proceedings.neurips.cc/paper/2021/file/dfd786998e082758be12670d856df755-Paper.pdf</t>
  </si>
  <si>
    <t>Joint Inference for Neural Network Depth and Dropout Regularization</t>
  </si>
  <si>
    <t>Dropout regularization methods prune a neural network's pre-determined backbone structure to avoid overfitting. However, a deep model still tends to be poorly calibrated with high confidence on incorrect predictions. We propose a unified Bayesian model selection method to jointly infer the most plausible network depth warranted by data, and perform dropout regularization simultaneously. In particular, to infer network depth we define a beta process over the number of hidden layers which allows it to go to infinity. Layer-wise activation probabilities induced by the beta process modulate neuron activation via binary vectors of a conjugate Bernoulli process. Experiments across domains show that by adapting network depth and dropout regularization to data, our method achieves superior performance comparing to state-of-the-art methods with well-calibrated uncertainty estimates. In continual learning, our method enables neural networks to dynamically evolve their depths to accommodate incrementally available data beyond their initial structures, and alleviate catastrophic forgetting.</t>
  </si>
  <si>
    <t>https://proceedings.neurips.cc/paper/2021/hash/dfce06801e1a85d6d06f1fdd4475dacd-Abstract.html</t>
  </si>
  <si>
    <t>https://proceedings.neurips.cc/paper/2021/file/dfce06801e1a85d6d06f1fdd4475dacd-Paper.pdf</t>
  </si>
  <si>
    <t>Shapley Residuals: Quantifying the limits of the Shapley value for explanations</t>
  </si>
  <si>
    <t>Popular feature importance techniques compute additive approximations to nonlinear models by first defining a cooperative game describing the value of different subsets of the model's features, then calculating the resulting game's Shapley values to attribute credit additively between the features. However, the specific modeling settings in which the Shapley values are a poor approximation for the true game have not been well-described. In this paper we utilize an interpretation of Shapley values as the result of an orthogonal projection between vector spaces to calculate a residual representing the kernel component of that projection. We provide an algorithm for computing these residuals, characterize different modeling settings based on the value of the residuals, and demonstrate that they capture information about model predictions that Shapley values cannot. Shapley residuals can thus act as a warning to practitioners against overestimating the degree to which Shapley-value-based explanations give them insight into a model.</t>
  </si>
  <si>
    <t>https://proceedings.neurips.cc/paper/2021/hash/dfc6aa246e88ab3e32caeaaecf433550-Abstract.html</t>
  </si>
  <si>
    <t>https://proceedings.neurips.cc/paper/2021/file/dfc6aa246e88ab3e32caeaaecf433550-Paper.pdf</t>
  </si>
  <si>
    <t>The Elastic Lottery Ticket Hypothesis</t>
  </si>
  <si>
    <t>Lottery Ticket Hypothesis (LTH) raises keen attention to identifying sparse trainable subnetworks, or winning tickets, which can be trained in isolation to achieve similar or even better performance compared to the full models. Despite many efforts being made, the most effective method to identify such winning tickets is still Iterative Magnitude-based Pruning (IMP), which is computationally expensive and has to be run thoroughly for every different network. A natural question that comes in is: can we 鈥渢ransform鈥?the winning ticket found in one network to another with a different architecture, yielding a winning ticket for the latter at the beginning, without re-doing the expensive IMP? Answering this question is not only practically relevant for efficient 鈥渙nce-for-all鈥?winning ticket 铿乶ding, but also theoretically appealing for uncovering inherently scalable sparse patterns in networks. We conduct extensive experiments on CIFAR-10 and ImageNet, and propose a variety of strategies to tweak the winning tickets found from different networks of the same model family (e.g., ResNets). Based on these results, we articulate the Elastic Lottery Ticket Hypothesis (E-LTH): by mindfully replicating (or dropping) and re-ordering layers for one network, its corresponding winning ticket could be stretched (or squeezed) into a subnetwork for another deeper (or shallower) network from the same family, whose performance is nearly the same competitive as the latter鈥檚 winning ticket directly found by IMP. We have also extensively compared E-LTH with pruning-at-initialization and dynamic sparse training methods, as well as discussed the generalizability of E-LTH to different model families, layer types, and across datasets. Code is available at https://github.com/VITA-Group/ElasticLTH.</t>
  </si>
  <si>
    <t>https://proceedings.neurips.cc/paper/2021/hash/dfccdb8b1cc7e4dab6d33db0fef12b88-Abstract.html</t>
  </si>
  <si>
    <t>https://proceedings.neurips.cc/paper/2021/file/dfccdb8b1cc7e4dab6d33db0fef12b88-Paper.pdf</t>
  </si>
  <si>
    <t>To Beam Or Not To Beam: That is a Question of Cooperation for Language GANs</t>
  </si>
  <si>
    <t>Due to the discrete nature of words, language GANs require to be optimized from rewards provided by discriminator networks, via reinforcement learning methods. This is a much harder setting than for continuous tasks, which enjoy gradient flows from discriminators to generators, usually leading to dramatic learning instabilities.   However, we claim that this can be solved by making discriminator and generator networks cooperate to produce output sequences during training. These cooperative outputs, inherently built to obtain higher discrimination scores, not only provide denser rewards for training but also form a more compact artificial set for discriminator training, hence improving its accuracy and stability.In this paper, we show that our SelfGAN framework, built on this cooperative principle, outperforms Teacher Forcing and obtains state-of-the-art results on two challenging tasks, Summarization and Question Generation.</t>
  </si>
  <si>
    <t>https://proceedings.neurips.cc/paper/2021/hash/df9028fcb6b065e000ffe8a4f03eeb38-Abstract.html</t>
  </si>
  <si>
    <t>https://proceedings.neurips.cc/paper/2021/file/df9028fcb6b065e000ffe8a4f03eeb38-Paper.pdf</t>
  </si>
  <si>
    <t>Fast Abductive Learning by Similarity-based Consistency Optimization</t>
  </si>
  <si>
    <t>To utilize the raw inputs and symbolic knowledge simultaneously, some recent neuro-symbolic learning methods use abduction, i.e., abductive reasoning, to integrate sub-symbolic perception and logical inference. While the perception model, e.g., a neural network, outputs some facts that are inconsistent with the symbolic background knowledge base, abduction can help revise the incorrect perceived facts by minimizing the inconsistency between them and the background knowledge. However, to enable effective abduction, previous approaches need an initialized perception model that discriminates the input raw instances. This limits the application of these methods, as the discrimination ability is usually acquired from a thorough pre-training when the raw inputs are difficult to classify. In this paper, we propose a novel abduction strategy, which leverages the similarity between samples, rather than the output information by the perceptual neural network, to guide the search in abduction. Based on this principle, we further present ABductive Learning with Similarity (ABLSim) and apply it to some difficult neuro-symbolic learning tasks. Experiments show that the efficiency of ABLSim is significantly higher than the state-of-the-art neuro-symbolic methods, allowing it to achieve better performance with less labeled data and weaker domain knowledge.</t>
  </si>
  <si>
    <t>https://proceedings.neurips.cc/paper/2021/hash/df7e148cabfd9b608090fa5ee3348bfe-Abstract.html</t>
  </si>
  <si>
    <t>https://proceedings.neurips.cc/paper/2021/file/df7e148cabfd9b608090fa5ee3348bfe-Paper.pdf</t>
  </si>
  <si>
    <t>Artistic Style Transfer with Internal-external Learning and Contrastive Learning</t>
  </si>
  <si>
    <t>Although existing artistic style transfer methods have achieved significant improvement with deep neural networks, they still suffer from artifacts such as disharmonious colors and repetitive patterns. Motivated by this, we propose an internal-external style transfer method with two contrastive losses. Specifically, we utilize internal statistics of a single style image to determine the colors and texture patterns of the stylized image, and in the meantime, we leverage the external information of the large-scale style dataset to learn the human-aware style information, which makes the color distributions and texture patterns in the stylized image more reasonable and harmonious. In addition, we argue that existing style transfer methods only consider the content-to-stylization and style-to-stylization relations, neglecting the stylization-to-stylization relations. To address this issue, we introduce two contrastive losses, which pull the multiple stylization embeddings closer to each other when they share the same content or style, but push far away otherwise. We conduct extensive experiments, showing that our proposed method can not only produce visually more harmonious and satisfying artistic images, but also promote the stability and consistency of rendered video clips.</t>
  </si>
  <si>
    <t>https://proceedings.neurips.cc/paper/2021/hash/df5354693177e83e8ba089e94b7b6b55-Abstract.html</t>
  </si>
  <si>
    <t>https://proceedings.neurips.cc/paper/2021/file/df5354693177e83e8ba089e94b7b6b55-Paper.pdf</t>
  </si>
  <si>
    <t>Characterizing possible failure modes in physics-informed neural networks</t>
  </si>
  <si>
    <t>Recent work in scientific machine learning has developed so-called physics-informed neural network (PINN) models. The typical approach is to incorporate physical domain knowledge as soft constraints on an empirical loss function and use existing machine learning methodologies to train the model. We demonstrate that, while existing PINN methodologies can learn good models for relatively trivial problems, they can easily fail to learn relevant physical phenomena for even slightly more complex problems. In particular, we analyze several distinct situations of widespread physical interest, including learning differential equations with convection, reaction, and diffusion operators. We provide evidence that the soft regularization in PINNs, which involves PDE-based differential operators, can introduce a number of subtle problems, including making the problem more ill-conditioned. Importantly, we show that these possible failure modes are not due to the lack of expressivity in the NN architecture, but that the PINN's setup makes the loss landscape very hard to optimize. We then describe two promising solutions to address these failure modes. The first approach is to use curriculum regularization, where the PINN's loss term starts from a simple PDE regularization, and becomes progressively more complex as the NN gets trained. The second approach is to pose the problem as a sequence-to-sequence learning task, rather than learning to predict the entire space-time at once. Extensive testing shows that we can achieve up to 1-2 orders of magnitude lower error with these methods as compared to regular PINN training.</t>
  </si>
  <si>
    <t>https://proceedings.neurips.cc/paper/2021/hash/df438e5206f31600e6ae4af72f2725f1-Abstract.html</t>
  </si>
  <si>
    <t>https://proceedings.neurips.cc/paper/2021/file/df438e5206f31600e6ae4af72f2725f1-Paper.pdf</t>
  </si>
  <si>
    <t>Width-based Lookaheads with Learnt Base Policies and Heuristics Over the Atari-2600 Benchmark</t>
  </si>
  <si>
    <t>We propose new width-based planning and learning algorithms applied over the Atari-2600 benchmark. The algorithms presented are inspired from a careful analysis of the design decisions made by previous width-based planners. We benchmark our new algorithms over the Atari-2600 games and show that our best performing algorithm, RIW$_C$+CPV, outperforms previously introduced width-based planning and learning algorithms $\pi$-IW(1), $\pi$-IW(1)+ and $\pi$-HIW(n, 1). Furthermore, we present a taxonomy of the set of Atari-2600 games according to some of their defining characteristics. This analysis of the games provides further insight into the behaviour and performance of the width-based algorithms introduced. Namely, for games with large branching factors, and games with sparse meaningful rewards, RIW$_C$+CPV outperforms $\pi$-IW, $\pi$-IW(1)+ and $\pi$-HIW(n, 1).</t>
  </si>
  <si>
    <t>https://proceedings.neurips.cc/paper/2021/hash/df42e2244c97a0d80d565ae8176d3351-Abstract.html</t>
  </si>
  <si>
    <t>https://proceedings.neurips.cc/paper/2021/file/df42e2244c97a0d80d565ae8176d3351-Paper.pdf</t>
  </si>
  <si>
    <t>On the Algorithmic Stability of Adversarial Training</t>
  </si>
  <si>
    <t>The adversarial training is a popular tool to remedy the vulnerability of deep learning models against adversarial attacks, and there is rich theoretical literature on the training loss of adversarial training algorithms. In contrast, this paper studies the algorithmic stability of a generic adversarial training algorithm, which can further help to establish an upper bound for generalization error. By figuring out the stability upper bound and lower bound, we argue that the non-differentiability issue of adversarial training causes worse algorithmic stability than their natural counterparts. To tackle this problem, we consider a noise injection method. While the non-differentiability problem seriously affects the stability of adversarial training, injecting noise enables the training trajectory to avoid the occurrence of non-differentiability with dominating probability, hence enhancing the stability performance of adversarial training. Our analysis also studies the relation between the algorithm stability and numerical approximation error of adversarial attacks.</t>
  </si>
  <si>
    <t>https://proceedings.neurips.cc/paper/2021/hash/df1f1d20ee86704251795841e6a9405a-Abstract.html</t>
  </si>
  <si>
    <t>https://proceedings.neurips.cc/paper/2021/file/df1f1d20ee86704251795841e6a9405a-Paper.pdf</t>
  </si>
  <si>
    <t xml:space="preserve">Generalized Linear Bandits with Local Differential Privacy </t>
  </si>
  <si>
    <t xml:space="preserve">Contextual bandit algorithms are useful in personalized online decision-making. However, many applications such as personalized medicine and online advertising require the utilization of individual-specific information for effective learning, while user's data should remain private from the server due to privacy concerns. This motivates the introduction of local differential privacy (LDP), a stringent notion in privacy, to contextual bandits. In this paper, we design LDP algorithms for stochastic generalized linear bandits to achieve the same regret bound as in non-privacy settings. Our main idea is to develop a stochastic gradient-based estimator and update mechanism to ensure LDP. We then exploit the flexibility of stochastic gradient descent (SGD), whose theoretical guarantee for bandit problems is rarely explored, in dealing with generalized linear bandits. We also develop an estimator and update mechanism based on Ordinary Least Square (OLS) for linear bandits. Finally, we conduct experiments with both simulation and real-world datasets to demonstrate the consistently superb performance of our algorithms under LDP constraints with reasonably small parameters $(\varepsilon, \delta)$ to ensure strong privacy protection. </t>
  </si>
  <si>
    <t>https://proceedings.neurips.cc/paper/2021/hash/df0e09d6f25a15a815563df9827f48fa-Abstract.html</t>
  </si>
  <si>
    <t>https://proceedings.neurips.cc/paper/2021/file/df0e09d6f25a15a815563df9827f48fa-Paper.pdf</t>
  </si>
  <si>
    <t>Pragmatic Image Compression for Human-in-the-Loop Decision-Making</t>
  </si>
  <si>
    <t>Standard lossy image compression algorithms aim to preserve an image's appearance, while minimizing the number of bits needed to transmit it. However, the amount of information actually needed by the user for downstream tasks -- e.g., deciding which product to click on in a shopping website -- is likely much lower. To achieve this lower bitrate, we would ideally only transmit the visual features that drive user behavior, while discarding details irrelevant to the user's decisions. We approach this problem by training a compression model through human-in-the-loop learning as the user performs tasks with the compressed images. The key insight is to train the model to produce a compressed image that induces the user to take the same action that they would have taken had they seen the original image. To approximate the loss function for this model, we train a discriminator that tries to distinguish whether a user's action was taken in response to the compressed image or the original. We evaluate our method through experiments with human participants on four tasks: reading handwritten digits, verifying photos of faces, browsing an online shopping catalogue, and playing a car racing video game. The results show that our method learns to match the user's actions with and without compression at lower bitrates than baseline methods, and adapts the compression model to the user's behavior: it preserves the digit number and randomizes handwriting style in the digit reading task, preserves hats and eyeglasses while randomizing faces in the photo verification task, preserves the perceived price of an item while randomizing its color and background in the online shopping task, and preserves upcoming bends in the road in the car racing game.</t>
  </si>
  <si>
    <t>https://proceedings.neurips.cc/paper/2021/hash/df0aab058ce179e4f7ab135ed4e641a9-Abstract.html</t>
  </si>
  <si>
    <t>https://proceedings.neurips.cc/paper/2021/file/df0aab058ce179e4f7ab135ed4e641a9-Paper.pdf</t>
  </si>
  <si>
    <t>Estimating machine learning performance 鈥渋n the wild鈥?is both an important and_x000D_
unsolved problem. In this paper, we seek to examine, understand, and predict the_x000D_
pointwise competence of classification models. Our contributions are twofold:_x000D_
First, we establish a statistically rigorous definition of competence that generalizes_x000D_
the common notion of classifier confidence; second, we present the ALICE_x000D_
(Accurate Layerwise Interpretable Competence Estimation) Score, a pointwise_x000D_
competence estimator for any classifier. By considering distributional, data, and_x000D_
model uncertainty, ALICE empirically shows accurate competence estimation in_x000D_
common failure situations such as class-imbalanced datasets, out-of-distribution_x000D_
datasets, and poorly trained models. Our contributions allow us to accurately predict the competence of any classification model given any input and error function. We compare our score with state-of-the-art confidence estimators such as model confidence and Trust Score, and show significant improvements in competence prediction over these methods on datasets such as DIGITS, CIFAR10, and CIFAR100.</t>
  </si>
  <si>
    <t>Online false discovery rate control for anomaly detection in time series</t>
  </si>
  <si>
    <t>This article proposes novel rules for false discovery rate control (FDRC) geared towards online anomaly detection in time series. Online FDRC rules allow to control the properties of a sequence of statistical tests. In the context of anomaly detection, the null hypothesis is that an observation is normal and the alternative is that it is anomalous. FDRC rules allow users to target a lower bound on precision in unsupervised settings. The methods proposed in this article overcome short-comings of previous FDRC rules in the context of anomaly detection, in particular ensuring that power remains high even when the alternative is exceedingly rare (typical in anomaly detection) and the test statistics are serially dependent (typical in time series). We show the soundness of these rules in both theory and experiments.</t>
  </si>
  <si>
    <t>https://proceedings.neurips.cc/paper/2021/hash/def130d0b67eb38b7a8f4e7121ed432c-Abstract.html</t>
  </si>
  <si>
    <t>https://proceedings.neurips.cc/paper/2021/file/def130d0b67eb38b7a8f4e7121ed432c-Paper.pdf</t>
  </si>
  <si>
    <t>Identification and Estimation of Joint Probabilities of Potential Outcomes in Observational Studies with Covariate Information</t>
  </si>
  <si>
    <t>sufficiency'', and ``necessity and sufficiency'', which are important concepts of successful explanation (Watson, et al., 2020). However, because they are not identifiable without any assumptions, various assumptions have been utilized to evaluate the joint probabilities of potential outcomes, e.g., the assumption of monotonicity (Pearl, 2009; Tian and Pearl, 2000), the independence between potential outcomes (Robins and Richardson, 2011),  the condition of gain equality (Li and Pearl, 2019), and the specific functional relationships between cause and effect (Pearl, 2009). Unlike existing identification conditions, in order to evaluate the joint probabilities of potential outcomes without such assumptions, this paper proposes two types of novel identification conditions using covariate information.  In addition, when the joint probabilities of potential outcomes are identifiable through the proposed conditions, the estimation problem of the joint probabilities of potential outcomes reduces to that of singular models and thus they can not be evaluated by standard statistical estimation methods. To solve the problem, this paper proposes a new statistical estimation method based on the augmented Lagrangian method and shows the asymptotic normality of the proposed estimators. Given space constraints, the proofs, the details on the statistical estimation method, some numerical experiments, and the case study are provided in the supplementary material.</t>
  </si>
  <si>
    <t>https://proceedings.neurips.cc/paper/2021/hash/dea9ddb25cbf2352cf4dec30222a02a5-Abstract.html</t>
  </si>
  <si>
    <t>https://proceedings.neurips.cc/paper/2021/file/dea9ddb25cbf2352cf4dec30222a02a5-Paper.pdf</t>
  </si>
  <si>
    <t>Learning from Inside: Self-driven Siamese Sampling and Reasoning for Video Question Answering</t>
  </si>
  <si>
    <t>Recent advances in the video question answering (i.e., VideoQA) task have achieved strong success by following the paradigm of fine-tuning each clip-text pair independently on the pretrained transformer-based model via supervised learning. Intuitively, multiple samples (i.e., clips) should be interdependent to capture similar visual and key semantic information in the same video. To consider the interdependent knowledge between contextual clips into the network inference, we propose a Siamese Sampling and Reasoning (SiaSamRea) approach, which consists of a siamese sampling mechanism to generate sparse and similar clips (i.e., siamese clips) from the same video, and a novel reasoning strategy for integrating the interdependent knowledge between contextual clips into the network. The reasoning strategy contains two modules: (1) siamese knowledge generation to learn the inter-relationship among clips; (2) siamese knowledge reasoning to produce the refined soft label by propagating the weights of inter-relationship to the predicted candidates of all clips. Finally, our SiaSamRea can endow the current multimodal reasoning paradigm with the ability of learning from inside via the guidance of soft labels. Extensive experiments demonstrate our SiaSamRea achieves state-of-the-art performance on five VideoQA benchmarks, e.g., a significant +2.1% gain on MSRVTT-QA, +2.9% on MSVD-QA, +1.0% on ActivityNet-QA, +1.8% on How2QA and +4.3% (action) on TGIF-QA.</t>
  </si>
  <si>
    <t>https://proceedings.neurips.cc/paper/2021/hash/dea184826614d3f4c608731389ed0c74-Abstract.html</t>
  </si>
  <si>
    <t>https://proceedings.neurips.cc/paper/2021/file/dea184826614d3f4c608731389ed0c74-Paper.pdf</t>
  </si>
  <si>
    <t>Unbiased Classification through Bias-Contrastive and Bias-Balanced Learning</t>
  </si>
  <si>
    <t>Datasets for training machine learning models tend to be biased unless the data is collected with complete care. In such a biased dataset, models are susceptible to making predictions based on the biased features of the data. The biased model fails to generalize to the case where correlations between biases and targets are shifted. To mitigate this, we propose Bias-Contrastive (BiasCon) loss based on the contrastive learning framework, which effectively leverages the knowledge of bias labels. We further suggest Bias-Balanced (BiasBal) regression which trains the classification model toward the data distribution with balanced target-bias correlation. Furthermore, we propose Soft Bias-Contrastive (SoftCon) loss which handles the dataset without bias labels by softening the pair assignment of the BiasCon loss based on the distance in the feature space of the bias-capturing model. Our experiments show that our proposed methods significantly improve previous debiasing methods in various realistic datasets.</t>
  </si>
  <si>
    <t>https://proceedings.neurips.cc/paper/2021/hash/de8aa43e5d5fa8536cf23e54244476fa-Abstract.html</t>
  </si>
  <si>
    <t>https://proceedings.neurips.cc/paper/2021/file/de8aa43e5d5fa8536cf23e54244476fa-Paper.pdf</t>
  </si>
  <si>
    <t>Enabling Fast Differentially Private SGD via Just-in-Time Compilation and Vectorization</t>
  </si>
  <si>
    <t>A common pain point in differentially private machine learning is the significant runtime overhead incurred when executing Differentially Private Stochastic Gradient Descent (DPSGD), which may be as large as two orders of magnitude. We thoroughly demonstrate that by exploiting powerful language primitives, including vectorization, just-in-time compilation, and static graph optimization, one can dramatically reduce these overheads, in many cases nearly matching the best non-private running times. These gains are realized in two frameworks: one is JAX, which provides rich support for these primitives through the XLA compiler. We also rebuild core parts of TensorFlow Privacy, integrating more effective vectorization as well as XLA compilation, granting significant memory and runtime improvements over previous release versions. Our proposed approaches allow us to achieve up to 50x speedups compared to the best alternatives. Our code is available at https://github.com/TheSalon/fast-dpsgd.</t>
  </si>
  <si>
    <t>https://proceedings.neurips.cc/paper/2021/hash/ddf9029977a61241841edeae15e9b53f-Abstract.html</t>
  </si>
  <si>
    <t>https://proceedings.neurips.cc/paper/2021/file/ddf9029977a61241841edeae15e9b53f-Paper.pdf</t>
  </si>
  <si>
    <t>The effectiveness of feature attribution methods and its correlation with automatic evaluation scores</t>
  </si>
  <si>
    <t>Explaining the decisions of an Artificial Intelligence (AI) model is increasingly critical in many real-world, high-stake applications.Hundreds of papers have either proposed new feature attribution methods, discussed or harnessed these tools in their work.However, despite humans being the target end-users, most attribution methods were only evaluated on proxy automatic-evaluation metrics (Zhang et al. 2018; Zhou et al. 2016; Petsiuk et al. 2018). In this paper, we conduct the first user study to measure attribution map effectiveness in assisting humans in ImageNet classification and Stanford Dogs fine-grained classification, and when an image is natural or adversarial (i.e., contains adversarial perturbations). Overall, feature attribution is surprisingly not more effective than showing humans nearest training-set examples. On a harder task of fine-grained dog categorization, presenting attribution maps to humans does not help, but instead hurts the performance of human-AI teams compared to AI alone. Importantly, we found automatic attribution-map evaluation measures to correlate poorly with the actual human-AI team performance. Our findings encourage the community to rigorously test their methods on the downstream human-in-the-loop applications and to rethink the existing evaluation metrics.</t>
  </si>
  <si>
    <t>https://proceedings.neurips.cc/paper/2021/hash/de043a5e421240eb846da8effe472ff1-Abstract.html</t>
  </si>
  <si>
    <t>https://proceedings.neurips.cc/paper/2021/file/de043a5e421240eb846da8effe472ff1-Paper.pdf</t>
  </si>
  <si>
    <t>Neural Trees for Learning on Graphs</t>
  </si>
  <si>
    <t>Graph Neural Networks (GNNs) have emerged as a flexible and powerful approach for learning over graphs. Despite this success, existing GNNs are constrained by their local message-passing architecture and are provably limited in their expressive power. In this work, we propose a new GNN architecture 鈥?the Neural Tree. The neural tree architecture does not perform message passing on the input graph, but on a tree-structured graph, called the H-tree, that is constructed from the input graph. Nodes in the H-tree correspond to subgraphs in the input graph, and they are reorganized in a hierarchical manner such that the parent of a node in the H-tree always corresponds to a larger subgraph in the input graph. We show that the neural tree architecture can approximate any smooth probability distribution function over an undirected graph. We also prove that the number of parameters needed to achieve an $\epsilon$-approximation of the distribution function is exponential in the treewidth of the input graph, but linear in its size. We prove that any continuous G-invariant/equivariant function can be approximated by a nonlinear combination of such probability distribution functions over G. We apply the neural tree to semi-supervised node classification in 3D scene graphs, and show that these theoretical properties translate into significant gains in prediction accuracy, over the more traditional GNN architectures. We also show the applicability of the neural tree architecture to citation networks with large treewidth, by using a graph sub-sampling technique.</t>
  </si>
  <si>
    <t>https://proceedings.neurips.cc/paper/2021/hash/ddf88ea64eaed0f3de5531ac964a0a1a-Abstract.html</t>
  </si>
  <si>
    <t>https://proceedings.neurips.cc/paper/2021/file/ddf88ea64eaed0f3de5531ac964a0a1a-Paper.pdf</t>
  </si>
  <si>
    <t>Bayesian decision-making under misspecified priors with applications to meta-learning</t>
  </si>
  <si>
    <t>Thompson sampling and other Bayesian sequential decision-making algorithms are among the most popular approaches to tackle explore/exploit trade-offs in (contextual) bandits.  The choice of prior in these algorithms offers flexibility to encode domain knowledge but can also lead to  poor performance when misspecified.  In this paper, we demonstrate that performance degrades gracefully with misspecification.  We prove that the expected reward accrued by Thompson sampling (TS) with a misspecified prior differs by at most $\tilde{O}(H^2 \epsilon)$ from TS with a well specified prior, where $\epsilon$ is the total-variation distance between priors and $H$ is the learning horizon.  Our bound does not require the prior to have any parametric form.  For priors with bounded support, our bound is independent of the cardinality or structure of the action space, and we show that it is tight up to universal constants in the worst case.Building on our sensitivity analysis, we establish generic PAC guarantees for algorithms in the recently studied Bayesian meta-learning setting and derive corollaries for various families of priors.  Our results generalize along two axes: (1) they apply to a broader family of Bayesian decision-making algorithms, including a Monte-Carlo implementation of the knowledge gradient algorithm (KG), and (2) they apply to Bayesian POMDPs, the most general Bayesian decision-making setting, encompassing contextual bandits as a special case. Through numerical simulations, we illustrate how prior misspecification and the deployment of one-step look-ahead (KG) can impact the convergence of meta-learning in multi-armed and contextual bandits with structured and correlated priors.</t>
  </si>
  <si>
    <t>https://proceedings.neurips.cc/paper/2021/hash/ddcbe25988981920c872c1787382f04d-Abstract.html</t>
  </si>
  <si>
    <t>https://proceedings.neurips.cc/paper/2021/file/ddcbe25988981920c872c1787382f04d-Paper.pdf</t>
  </si>
  <si>
    <t>Towards a Unified Information-Theoretic Framework for Generalization</t>
  </si>
  <si>
    <t>In this work, we investigate the expressiveness of the "conditional mutual information" (CMI)  framework of Steinke and Zakynthinou (2020)  and the prospect of using it to provide a unified framework for proving generalization bounds in the realizable setting.  We first demonstrate that one can use this framework to express non-trivial (but sub-optimal) bounds for any learning algorithm that outputs hypotheses from a class of bounded VC dimension.  We then explore two directions of strengthening this bound: (i) Can the CMI framework express optimal bounds for VC classes? (ii) Can the CMI framework be used to analyze algorithms whose output hypothesis space is unrestricted (i.e. has an unbounded VC dimension)?    With respect to Item (i) we prove that the CMI framework yields the optimal bound on the expected risk  of Support Vector Machines (SVMs) for learning halfspaces. This result is an application of our general result showing that stable compression schemes Bousquet al. (2020) of size $k$ have uniformly bounded CMI of order $O(k)$. We further show that an inherent limitation of proper learning of VC classes contradicts the existence of a proper learner with constant CMI, and it implies a negative resolution to an open problem of Steinke and Zakynthinou (2020).  We further study the CMI of empirical risk minimizers (ERMs) of class $H$ and show that it is possible to output all  consistent classifiers (version space) with bounded CMI if and only if $H$ has a bounded star number (Hanneke and Yang (2015)). With respect to Item (ii) we prove a general reduction showing that "leave-one-out" analysis is expressible via the CMI framework. As a corollary we investigate the CMI of the one-inclusion-graph algorithm proposed by Haussler et al. (1994). More generally, we  show that the CMI framework is universal in the sense that for every consistent algorithm and data distribution, the expected risk vanishes as the number of  samples diverges if and only if its evaluated CMI has sublinear growth with the number of samples.</t>
  </si>
  <si>
    <t>https://proceedings.neurips.cc/paper/2021/hash/ddbc86dc4b2fbfd8a62e12096227e068-Abstract.html</t>
  </si>
  <si>
    <t>https://proceedings.neurips.cc/paper/2021/file/ddbc86dc4b2fbfd8a62e12096227e068-Paper.pdf</t>
  </si>
  <si>
    <t>Coordinated Proximal Policy Optimization</t>
  </si>
  <si>
    <t xml:space="preserve">We present Coordinated Proximal Policy Optimization (CoPPO), an algorithm that extends the original Proximal Policy Optimization (PPO) to the multi-agent setting. The key idea lies in the coordinated adaptation of step size during the policy update process among multiple agents. We prove the monotonicity of policy improvement when optimizing a theoretically-grounded joint objective, and derive a simplified optimization objective based on a set of approximations. We then interpret that such an objective in CoPPO can achieve dynamic credit assignment among agents, thereby alleviating the high variance issue during the concurrent update of agent policies. Finally, we demonstrate that CoPPO outperforms several strong baselines and is competitive with the latest multi-agent PPO method (i.e. MAPPO) under typical multi-agent settings, including cooperative matrix games and the StarCraft II micromanagement tasks. </t>
  </si>
  <si>
    <t>https://proceedings.neurips.cc/paper/2021/hash/de73998802680548b916f1947ffbad76-Abstract.html</t>
  </si>
  <si>
    <t>https://proceedings.neurips.cc/paper/2021/file/de73998802680548b916f1947ffbad76-Paper.pdf</t>
  </si>
  <si>
    <t>A Geometric Perspective towards Neural Calibration via Sensitivity Decomposition</t>
  </si>
  <si>
    <t>It is well known that vision classification models suffer from poor calibration in the face of data distribution shifts. In this paper, we take a geometric approach to this problem. We propose Geometric Sensitivity Decomposition (GSD) which decomposes the norm of a sample feature embedding and the angular similarity to a target classifier into an instance-dependent and an instance-independent com-ponent. The instance-dependent component captures the sensitive information about changes in the input while the instance-independent component represents the insensitive information serving solely to minimize the loss on the training dataset. Inspired by the decomposition, we analytically derive a simple extension to current softmax-linear models, which learns to disentangle the two components during training. On several common vision models, the disentangled model out-performs other calibration methods on standard calibration metrics in the face of out-of-distribution (OOD) data and corruption with significantly less complexity. Specifically, we surpass the current state of the art by 30.8% relative improvement on corrupted CIFAR100 in Expected Calibration Error.</t>
  </si>
  <si>
    <t>https://proceedings.neurips.cc/paper/2021/hash/dda99de58ff020cfb57fec1404c97003-Abstract.html</t>
  </si>
  <si>
    <t>https://proceedings.neurips.cc/paper/2021/file/dda99de58ff020cfb57fec1404c97003-Paper.pdf</t>
  </si>
  <si>
    <t>Which Mutual-Information Representation Learning Objectives are Sufficient for Control?</t>
  </si>
  <si>
    <t xml:space="preserve">Mutual information (MI) maximization provides an appealing formalism for learning representations of data. In the context of reinforcement learning (RL), such representations can accelerate learning by discarding irrelevant and redundant information, while retaining the information necessary for control. Much prior work on these methods has addressed the practical difficulties of estimating MI from samples of high-dimensional observations, while comparatively less is understood about which MI objectives yield representations that are sufficient for RL from a theoretical perspective. In this paper, we formalize the sufficiency of a state representation for learning and representing the optimal policy, and study several popular MI based objectives through this lens. Surprisingly, we find that two of these objectives can yield insufficient representations given mild and common assumptions on the structure of the MDP. We corroborate our theoretical results with empirical experiments on a simulated game environment with visual observations. </t>
  </si>
  <si>
    <t>https://proceedings.neurips.cc/paper/2021/hash/dd45045f8c68db9f54e70c67048d32e8-Abstract.html</t>
  </si>
  <si>
    <t>https://proceedings.neurips.cc/paper/2021/file/dd45045f8c68db9f54e70c67048d32e8-Paper.pdf</t>
  </si>
  <si>
    <t>Low-Rank Extragradient Method for Nonsmooth and Low-Rank Matrix Optimization Problems</t>
  </si>
  <si>
    <t>Low-rank and nonsmooth matrix optimization problems capture many fundamental tasks in statistics and machine learning. While significant progress has been made in recent years in developing efficient methods for \textit{smooth} low-rank optimization problems that avoid maintaining high-rank matrices and computing expensive high-rank SVDs, advances for nonsmooth problems have been slow paced. In this paper we consider standard convex relaxations for such problems. Mainly, we prove that under a natural \textit{generalized strict complementarity} condition and under the relatively mild assumption that the nonsmooth objective can be written as a maximum of smooth functions, the \textit{extragradient method}, when initialized with a "warm-start'' point, converges to an optimal solution with rate $O(1/t)$ while requiring only two \textit{low-rank} SVDs per iteration. We give a precise trade-off between the rank of the SVDs required and the radius of the ball in which we need to initialize the method. We support our theoretical results with empirical experiments on several nonsmooth low-rank matrix recovery tasks, demonstrating that using simple initializations, the extragradient method produces exactly the same iterates when full-rank SVDs are replaced with SVDs of rank that matches the rank of the (low-rank) ground-truth matrix to be recovered.</t>
  </si>
  <si>
    <t>https://proceedings.neurips.cc/paper/2021/hash/dd32544610bf007f0def4abc9b7ff9ef-Abstract.html</t>
  </si>
  <si>
    <t>https://proceedings.neurips.cc/paper/2021/file/dd32544610bf007f0def4abc9b7ff9ef-Paper.pdf</t>
  </si>
  <si>
    <t>Exploration-Exploitation in Multi-Agent Competition: Convergence with Bounded Rationality</t>
  </si>
  <si>
    <t>The interplay between exploration and exploitation in competitive multi-agent learning is still far from being well understood. Motivated by this, we study smooth Q-learning, a prototypical learning model that explicitly captures the balance between game rewards and exploration costs. We show that Q-learning always converges to the unique quantal-response equilibrium (QRE), the standard solution concept for games under bounded rationality, in weighted zero-sum polymatrix games with heterogeneous learning agents using positive exploration rates. Complementing recent results about convergence in weighted potential games [16,34], we show that fast convergence of Q-learning in competitive settings obtains regardless of the number of agents and without any need for parameter fine-tuning. As showcased by our experiments in network zero-sum games, these theoretical results provide the necessary guarantees for an algorithmic approach to the currently open problem of equilibrium selection in competitive multi-agent settings.</t>
  </si>
  <si>
    <t>https://proceedings.neurips.cc/paper/2021/hash/dd1970fb03877a235d530476eb727dab-Abstract.html</t>
  </si>
  <si>
    <t>https://proceedings.neurips.cc/paper/2021/file/dd1970fb03877a235d530476eb727dab-Paper.pdf</t>
  </si>
  <si>
    <t>Sequence-to-Sequence Learning with Latent Neural Grammars</t>
  </si>
  <si>
    <t>Sequence-to-sequence learning with neural networks has become the de facto standard for sequence modeling. This approach typically models the local distribution over the next element with a powerful neural network that can condition on arbitrary context. While flexible and performant, these models often require large datasets for training and can fail spectacularly on benchmarks designed to test for compositional generalization. This work explores an alternative, hierarchical approach to sequence-to-sequence learning with synchronous grammars, where each node in the target tree is transduced by a subset of nodes in the source tree. The source and target trees are treated as fully latent and marginalized out during training. We develop a neural parameterization of the grammar which enables parameter sharing over combinatorial structures without the need for manual feature engineering. We apply this latent neural grammar to various domains---a diagnostic language navigation task designed to test for compositional generalization (SCAN), style transfer, and small-scale machine translation---and find that it performs respectably compared to standard baselines.</t>
  </si>
  <si>
    <t>https://proceedings.neurips.cc/paper/2021/hash/dd17e652cd2a08fdb8bf7f68e2ad3814-Abstract.html</t>
  </si>
  <si>
    <t>https://proceedings.neurips.cc/paper/2021/file/dd17e652cd2a08fdb8bf7f68e2ad3814-Paper.pdf</t>
  </si>
  <si>
    <t>Certifying Robustness to Programmable Data Bias in Decision Trees</t>
  </si>
  <si>
    <t>Datasets can be biased due to societal inequities, human biases, under-representation of minorities, etc. Our goal is to certify that models produced by a learning algorithm are pointwise-robust to dataset biases. This is a challenging problem: it entails learning models for a large, or even infinite, number of datasets, ensuring that they all produce the same prediction. We focus on decision-tree learning due to the interpretable nature of the models. Our approach allows programmatically specifying \emph{bias models} across a variety of dimensions (e.g., label-flipping or missing data), composing types of bias, and targeting bias towards a specific group. To certify robustness, we use a novel symbolic technique to evaluate a decision-tree learner on a large, or infinite, number of datasets, certifying that each and every dataset produces the same prediction for a specific test point. We evaluate our approach on datasets that are commonly used in the fairness literature, and demonstrate our approach's viability on a range of bias models.</t>
  </si>
  <si>
    <t>https://proceedings.neurips.cc/paper/2021/hash/dcf531edc9b229acfe0f4b87e1e278dd-Abstract.html</t>
  </si>
  <si>
    <t>https://proceedings.neurips.cc/paper/2021/file/dcf531edc9b229acfe0f4b87e1e278dd-Paper.pdf</t>
  </si>
  <si>
    <t>T枚RF: Time-of-Flight Radiance Fields for Dynamic Scene View Synthesis</t>
  </si>
  <si>
    <t>Neural networks can represent and accurately reconstruct radiance fields for static 3D scenes (e.g., NeRF). Several works extend these to dynamic scenes captured with monocular video, with promising performance. However, the monocular setting is known to be an under-constrained problem, and so methods rely on data-driven priors for reconstructing dynamic content. We replace these priors with measurements from a time-of-flight (ToF) camera, and introduce a neural representation based on an image formation model for continuous-wave ToF cameras. Instead of working with processed depth maps, we model the raw ToF sensor measurements to improve reconstruction quality and avoid issues with low reflectance regions, multi-path interference, and a sensor's limited unambiguous depth range. We show that this approach improves robustness of dynamic scene reconstruction to erroneous calibration and large motions, and discuss the benefits and limitations of integrating RGB+ToF sensors now available on modern smartphones.</t>
  </si>
  <si>
    <t>https://proceedings.neurips.cc/paper/2021/hash/dd03de08bfdff4d8ab01117276564cc7-Abstract.html</t>
  </si>
  <si>
    <t>https://proceedings.neurips.cc/paper/2021/file/dd03de08bfdff4d8ab01117276564cc7-Paper.pdf</t>
  </si>
  <si>
    <t>Deep Proxy Causal Learning and its Application to Confounded Bandit Policy Evaluation</t>
  </si>
  <si>
    <t>Proxy causal learning (PCL) is a method for estimating the causal effect of treatments on outcomes in the presence of unobserved confounding, using proxies (structured side information) for the confounder. This is achieved via two-stage regression: in the first stage, we model relations among the treatment and proxies; in the second stage, we use this model to learn the effect of treatment on the outcome, given the context provided by the proxies. PCL  guarantees recovery of the true causal effect, subject to identifiability conditions. We propose a novel method for PCL, the deep feature proxy variable method (DFPV), to address the case where the proxies, treatments, and outcomes are high-dimensional and have nonlinear complex relationships, as represented by deep neural network features. We show that DFPV outperforms recent state-of-the-art PCL methods on challenging synthetic benchmarks, including settings involving high dimensional image data. Furthermore, we show that PCL can be applied to off-policy evaluation for the confounded bandit problem, in which DFPV also exhibits competitive performance.</t>
  </si>
  <si>
    <t>https://proceedings.neurips.cc/paper/2021/hash/dcf3219715a7c9cd9286f19db46f2384-Abstract.html</t>
  </si>
  <si>
    <t>https://proceedings.neurips.cc/paper/2021/file/dcf3219715a7c9cd9286f19db46f2384-Paper.pdf</t>
  </si>
  <si>
    <t>Gradient-Free Adversarial Training Against Image Corruption for Learning-based Steering</t>
  </si>
  <si>
    <t>We introduce a simple yet effective framework for improving the robustness of learning algorithms against image corruptions for autonomous driving. These corruptions can occur due to both internal (e.g., sensor noises and hardware abnormalities) and external factors (e.g., lighting, weather, visibility, and other environmental effects). Using sensitivity analysis with FID-based parameterization, we propose a novel algorithm exploiting basis perturbations to improve the overall performance of autonomous steering and other image processing tasks, such as classification and detection, for self-driving cars. Our model not only improves the performance on the original dataset, but also achieves significant performance improvement on datasets with multiple and unseen perturbations, up to 87% and 77%, respectively. A comparison between our approach and other SOTA techniques confirms the effectiveness of our technique in improving the robustness of neural network training for learning-based steering and other image processing tasks.</t>
  </si>
  <si>
    <t>https://proceedings.neurips.cc/paper/2021/hash/dce8af15f064d1accb98887a21029b08-Abstract.html</t>
  </si>
  <si>
    <t>https://proceedings.neurips.cc/paper/2021/file/dce8af15f064d1accb98887a21029b08-Paper.pdf</t>
  </si>
  <si>
    <t>Minimax Optimal Quantile and Semi-Adversarial Regret via Root-Logarithmic Regularizers</t>
  </si>
  <si>
    <t>Quantile (and, more generally, KL) regret bounds, such as those achieved by NormalHedge (Chaudhuri, Freund, and Hsu 2009) and its variants, relax the goal of competing against the best individual expert to only competing against a majority of experts on adversarial data. More recently, the semi-adversarial paradigm (Bilodeau, Negrea, and Roy 2020) provides an alternative relaxation of adversarial online learning by considering data that may be neither fully adversarial nor stochastic (I.I.D.).  We achieve the minimax optimal regret in both paradigms using FTRL with separate, novel, root-logarithmic regularizers, both of which can be interpreted as yielding variants of NormalHedge. We extend existing KL regret upper bounds, which hold uniformly over target distributions, to possibly uncountable expert classes with arbitrary priors; provide the first full-information lower bounds for quantile regret on finite expert classes (which are tight); and provide an adaptively minimax optimal algorithm for the semi-adversarial paradigm that adapts to the true, unknown constraint faster, leading to uniformly improved regret bounds over existing methods.</t>
  </si>
  <si>
    <t>https://proceedings.neurips.cc/paper/2021/hash/dcd2f3f312b6705fb06f4f9f1b55b55c-Abstract.html</t>
  </si>
  <si>
    <t>https://proceedings.neurips.cc/paper/2021/file/dcd2f3f312b6705fb06f4f9f1b55b55c-Paper.pdf</t>
  </si>
  <si>
    <t>Towards Context-Agnostic Learning Using Synthetic Data</t>
  </si>
  <si>
    <t>We propose a novel setting for learning, where the input domain is the image of a map defined on the product of two sets, one of which completely determines the labels. We derive a new risk bound for this setting that decomposes into a bias and an error term, and exhibits a surprisingly weak dependence on the true labels. Inspired by these results, we present an algorithm aimed at minimizing the bias term by exploiting the ability to sample from each set independently. We apply our setting to visual classification tasks, where our approach enables us to train classifiers on datasets that consist entirely of a single synthetic example of each class. On several standard benchmarks for real-world image classification, we achieve robust performance in the context-agnostic setting, with good generalization to real world domains, whereas training directly on real world data without our techniques yields classifiers that are brittle to perturbations of the background.</t>
  </si>
  <si>
    <t>https://proceedings.neurips.cc/paper/2021/hash/dccb1c3a558c50d389c24d69a9856730-Abstract.html</t>
  </si>
  <si>
    <t>https://proceedings.neurips.cc/paper/2021/file/dccb1c3a558c50d389c24d69a9856730-Paper.pdf</t>
  </si>
  <si>
    <t>Effective Meta-Regularization by Kernelized Proximal Regularization</t>
  </si>
  <si>
    <t>We study the problem of meta-learning, which has proved to be advantageous to accelerate learning new tasks with a few samples. The recent approaches based on deep kernels achieve the state-of-the-art performance. However, the regularizers in their base learners are not learnable. In this paper, we propose an algorithm called MetaProx to learn a proximal regularizer for the base learner. We theoretically establish the convergence of MetaProx. Experimental results confirm the advantage of the proposed algorithm.</t>
  </si>
  <si>
    <t>https://proceedings.neurips.cc/paper/2021/hash/dcc5c249e15c211f21e1da0f3ba66169-Abstract.html</t>
  </si>
  <si>
    <t>https://proceedings.neurips.cc/paper/2021/file/dcc5c249e15c211f21e1da0f3ba66169-Paper.pdf</t>
  </si>
  <si>
    <t>Learning to delegate for large-scale vehicle routing</t>
  </si>
  <si>
    <t>Vehicle routing problems (VRPs) form a class of combinatorial problems with wide practical applications. While previous heuristic or learning-based works achieve decent solutions on small problem instances of up to 100 cities, their performance deteriorates in large problems. This article presents a novel learning-augmented local search framework to solve large-scale VRP. The method iteratively improves the solution by identifying appropriate subproblems and $delegating$ their improvement to a black box subsolver. At each step, we leverage spatial locality to consider only a linear number of subproblems, rather than exponential. We frame subproblem selection as regression and train a Transformer on a generated training set of problem instances. Our method accelerates state-of-the-art VRP solvers by 10x to 100x while achieving competitive solution qualities for VRPs with sizes ranging from 500 to 3000. Learned subproblem selection offers a 1.5x to 2x speedup over heuristic or random selection. Our results generalize to a variety of VRP distributions, variants, and solvers.</t>
  </si>
  <si>
    <t>https://proceedings.neurips.cc/paper/2021/hash/dc9fa5f217a1e57b8a6adeb065560b38-Abstract.html</t>
  </si>
  <si>
    <t>https://proceedings.neurips.cc/paper/2021/file/dc9fa5f217a1e57b8a6adeb065560b38-Paper.pdf</t>
  </si>
  <si>
    <t>Provable Model-based Nonlinear Bandit and Reinforcement Learning: Shelve Optimism, Embrace Virtual Curvature</t>
  </si>
  <si>
    <t>This paper studies model-based bandit and reinforcement learning (RL) with nonlinear function approximations. We propose to study convergence to approximate local maxima because we show that global convergence is statistically intractable even for one-layer neural net bandit with a deterministic reward. For both nonlinear bandit and RL, the paper presents a model-based algorithm, Virtual Ascent with Online Model Learner (ViOlin), which provably converges to a local maximum with sample complexity that only depends on the sequential Rademacher complexity of the model class. Our results imply novel global or local regret bounds on several concrete settings such as linear bandit with finite or sparse model class, and two-layer neural net bandit. A key algorithmic insight is that optimism may lead to over-exploration even for two-layer neural net model class. On the other hand, for convergence to local maxima, it suffices to maximize the virtual return if the model can also reasonably predict the gradient and Hessian of the real return.</t>
  </si>
  <si>
    <t>https://proceedings.neurips.cc/paper/2021/hash/dc5d637ed5e62c36ecb73b654b05ba2a-Abstract.html</t>
  </si>
  <si>
    <t>https://proceedings.neurips.cc/paper/2021/file/dc5d637ed5e62c36ecb73b654b05ba2a-Paper.pdf</t>
  </si>
  <si>
    <t>You Only Look at One Sequence: Rethinking Transformer in Vision through Object Detection</t>
  </si>
  <si>
    <t>Can Transformer perform $2\mathrm{D}$ object- and region-level recognition from a pure sequence-to-sequence perspective with minimal knowledge about the $2\mathrm{D}$ spatial structure? To answer this question, we present You Only Look at One Sequence (YOLOS), a series of object detection models based on the vanilla Vision Transformer with the fewest possible modifications, region priors, as well as inductive biases of the target task. We find that YOLOS pre-trained on the mid-sized ImageNet-$1k$ dataset only can already achieve quite competitive performance on the challenging COCO object detection benchmark, e.g., YOLOS-Base directly adopted from BERT-Base architecture can obtain $42.0$ box AP on COCO val. We also discuss the impacts as well as limitations of current pre-train schemes and model scaling strategies for Transformer in vision through YOLOS. Code and pre-trained models are available at https://github.com/hustvl/YOLOS.</t>
  </si>
  <si>
    <t>https://proceedings.neurips.cc/paper/2021/hash/dc912a253d1e9ba40e2c597ed2376640-Abstract.html</t>
  </si>
  <si>
    <t>https://proceedings.neurips.cc/paper/2021/file/dc912a253d1e9ba40e2c597ed2376640-Paper.pdf</t>
  </si>
  <si>
    <t>Robust Deep Reinforcement Learning through Adversarial Loss</t>
  </si>
  <si>
    <t>Recent studies have shown that deep reinforcement learning agents are vulnerable to small adversarial perturbations on the agent's inputs, which raises concerns about deploying such agents in the real world. To address this issue, we propose RADIAL-RL, a principled framework to train reinforcement learning agents with improved robustness against $l_p$-norm bounded adversarial attacks. Our framework is compatible with popular deep reinforcement learning algorithms and we demonstrate its performance with deep Q-learning, A3C and PPO. We experiment on three deep RL benchmarks (Atari, MuJoCo and ProcGen) to show the effectiveness of our robust training algorithm. Our RADIAL-RL agents consistently outperform prior methods when tested against attacks of varying strength and are more computationally efficient to train. In addition, we propose a new evaluation method called Greedy-Worst-Case Reward (GWC) to measure attack agnostic robustness of deep RL agents. We show that GWC can be evaluated efficiently and is a good estimate of the reward under the worst possible sequence of adversarial attacks. All code used for our experiments is available at https://github.com/tuomaso/radial_rl_v2.</t>
  </si>
  <si>
    <t>https://proceedings.neurips.cc/paper/2021/hash/dbb422937d7ff56e049d61da730b3e11-Abstract.html</t>
  </si>
  <si>
    <t>https://proceedings.neurips.cc/paper/2021/file/dbb422937d7ff56e049d61da730b3e11-Paper.pdf</t>
  </si>
  <si>
    <t>Fast Bayesian Inference for Gaussian Cox Processes via Path Integral Formulation</t>
  </si>
  <si>
    <t>Gaussian Cox processes are widely-used point process models that use a Gaussian process to describe the Bayesian a priori uncertainty present in latent intensity functions. In this paper, we propose a novel Bayesian inference scheme for Gaussian Cox processes by exploiting a conceptually-intuitive {楼it path integral} formulation. The proposed scheme does not rely on domain discretization, scales linearly with the number of observed events, has a lower complexity than the state-of-the-art variational Bayesian schemes with respect to the number of inducing points, and is applicable to a wide range of Gaussian Cox processes with various types of link functions. Our scheme is especially beneficial under the multi-dimensional input setting, where the number of inducing points tends to be large. We evaluate our scheme on synthetic and real-world data, and show that it achieves comparable predictive accuracy while being tens of times faster than reference methods.</t>
  </si>
  <si>
    <t>https://proceedings.neurips.cc/paper/2021/hash/dba31bb5c75992690f20c2d3b370ec7c-Abstract.html</t>
  </si>
  <si>
    <t>https://proceedings.neurips.cc/paper/2021/file/dba31bb5c75992690f20c2d3b370ec7c-Paper.pdf</t>
  </si>
  <si>
    <t>Lattice partition recovery with dyadic CART</t>
  </si>
  <si>
    <t>We study piece-wise constant signals corrupted by additive Gaussian noise over a $d$-dimensional lattice. Data of this form naturally arise in a host of applications, and the tasks of signal detection or testing, de-noising and  estimation have been studied extensively in the statistical and signal processing literature. In this paper we consider instead the problem of partition recovery, i.e.~of estimating the partition of the lattice induced by the constancy regions of the unknown signal, using the computationally-efficient dyadic classification and regression tree (DCART)  methodology proposed by \citep{donoho1997cart}.   We prove that, under appropriate regularity conditions on the shape of the partition elements, a DCART-based procedure consistently estimates the underlying partition at a rate of order $\sigma^2 k^* \log (N)/\kappa^2$, where $k^*$ is the minimal number of rectangular sub-graphs obtained using recursive dyadic partitions supporting the signal partition, $\sigma^2$ is the noise variance, $\kappa$ is the minimal magnitude of the signal difference among contiguous elements of the partition and $N$ is the size of the lattice. Furthermore,  under stronger assumptions, our method attains a sharper estimation error of order $\sigma^2\log(N)/\kappa^2$, independent of $k^*$, which we show to be minimax rate optimal.  Our theoretical guarantees further extend to the partition estimator based on the optimal regression tree estimator (ORT) of \cite{chatterjee2019adaptive} and to the one obtained through an NP-hard exhaustive search method.  We corroborate our theoretical findings and the effectiveness of  DCART for partition recovery in simulations.</t>
  </si>
  <si>
    <t>https://proceedings.neurips.cc/paper/2021/hash/dba4c1a117472f6aca95211285d0587e-Abstract.html</t>
  </si>
  <si>
    <t>https://proceedings.neurips.cc/paper/2021/file/dba4c1a117472f6aca95211285d0587e-Paper.pdf</t>
  </si>
  <si>
    <t>Mori茅 Attack (MA): A New Potential Risk of Screen Photos</t>
  </si>
  <si>
    <t>Images, captured by a camera, play a critical role in training Deep Neural Networks (DNNs). Usually, we assume the images acquired by cameras are consistent with the ones perceived by human eyes. However, due to the different physical mechanisms between human-vision and computer-vision systems, the final perceived images could be very different in some cases, for example shooting on digital monitors. In this paper, we find a special phenomenon in digital image processing, the moir茅 effect, that could cause unnoticed security threats to DNNs. Based on it, we propose a Moir茅 Attack (MA) that generates the physical-world moir茅 pattern adding to the images by mimicking the shooting process of digital devices. Extensive experiments demonstrate that our proposed digital Moir茅 Attack (MA) is a perfect camouflage for attackers to tamper with DNNs with a high success rate ($100.0\%$ for untargeted and $97.0\%$ for targeted attack with the noise budget $\epsilon=4$), high transferability rate across different models, and high robustness under various defenses. Furthermore, MA owns great stealthiness because the moir茅 effect is unavoidable due to the camera's inner physical structure, which therefore hardly attracts the awareness of humans. Our code is available at https://github.com/Dantong88/Moire_Attack.</t>
  </si>
  <si>
    <t>https://proceedings.neurips.cc/paper/2021/hash/db9eeb7e678863649bce209842e0d164-Abstract.html</t>
  </si>
  <si>
    <t>https://proceedings.neurips.cc/paper/2021/file/db9eeb7e678863649bce209842e0d164-Paper.pdf</t>
  </si>
  <si>
    <t>A Mathematical Framework for Quantifying Transferability in Multi-source Transfer Learning</t>
  </si>
  <si>
    <t>Current transfer learning algorithm designs mainly focus on the similarities between source and target tasks, while the impacts of the sample sizes of these tasks are often not sufficiently addressed. This paper proposes a mathematical framework for quantifying the transferability in multi-source transfer learning problems, with both the task similarities and the sample complexity of learning models taken into account. In particular, we consider the setup where the models learned from different tasks are linearly combined for learning the target task, and use the optimal combining coefficients to measure the transferability. Then, we demonstrate the analytical expression of this transferability measure, characterized by the sample sizes, model complexity, and the similarities between source and target tasks, which provides fundamental insights of the knowledge transferring mechanism and the guidance for algorithm designs. Furthermore, we apply our analyses for practical learning tasks, and establish a quantifiable transferability measure by exploiting a parameterized model. In addition, we develop an alternating iterative algorithm to implement our theoretical results for training deep neural networks in multi-source transfer learning tasks. Finally, experiments on image classification tasks show that our approach outperforms existing transfer learning algorithms in multi-source and few-shot scenarios.</t>
  </si>
  <si>
    <t>https://proceedings.neurips.cc/paper/2021/hash/db9ad56c71619aeed9723314d1456037-Abstract.html</t>
  </si>
  <si>
    <t>https://proceedings.neurips.cc/paper/2021/file/db9ad56c71619aeed9723314d1456037-Paper.pdf</t>
  </si>
  <si>
    <t>Addressing Algorithmic Disparity and Performance Inconsistency in Federated Learning</t>
  </si>
  <si>
    <t>Federated learning (FL) has gain growing interests for its capability of learning from distributed data sources collectively without the need of accessing the raw data samples across different sources. So far FL research has mostly focused on improving the performance, how the algorithmic disparity will be impacted for the model learned from FL and the impact of algorithmic disparity on the utility inconsistency are largely unexplored. In this paper, we propose an FL framework to jointly consider performance consistency and algorithmic fairness across different local clients (data sources). We derive our framework from a constrained multi-objective optimization perspective, in which we learn a model satisfying fairness constraints on all clients with consistent performance. Specifically, we treat the algorithm prediction loss at each local client as an objective and maximize the worst-performing client with fairness constraints through optimizing a surrogate maximum function with all objectives involved. A gradient-based procedure is employed to achieve the Pareto optimality of this optimization problem. Theoretical analysis is provided to prove that our method can converge to a Pareto solution that achieves the min-max performance with fairness constraints on all clients. Comprehensive experiments on synthetic and real-world datasets demonstrate the superiority that our approach over baselines and its effectiveness in achieving both fairness and consistency across all local clients.</t>
  </si>
  <si>
    <t>https://proceedings.neurips.cc/paper/2021/hash/db8e1af0cb3aca1ae2d0018624204529-Abstract.html</t>
  </si>
  <si>
    <t>https://proceedings.neurips.cc/paper/2021/file/db8e1af0cb3aca1ae2d0018624204529-Paper.pdf</t>
  </si>
  <si>
    <t>Optimizing Information-theoretical Generalization Bound via Anisotropic Noise of SGLD</t>
  </si>
  <si>
    <t xml:space="preserve">Recently, the information-theoretical framework has been proven to be able to obtain non-vacuous generalization bounds for large models trained by Stochastic Gradient Langevin Dynamics (SGLD) with isotropic noise.  In this paper, we optimize the information-theoretical generalization bound by manipulating the noise structure in SGLD. We prove that with constraint to guarantee low empirical risk, the optimal noise covariance is the square root of the expected gradient covariance if both the prior and the posterior are jointly optimized. This validates that the optimal noise is quite close to the empirical gradient covariance.  Technically, we develop a new information-theoretical bound that enables such an optimization analysis. We then apply matrix analysis to derive the form of optimal noise covariance. Presented constraint and results are validated by the empirical observations. </t>
  </si>
  <si>
    <t>https://proceedings.neurips.cc/paper/2021/hash/db2b4182156b2f1f817860ac9f409ad7-Abstract.html</t>
  </si>
  <si>
    <t>https://proceedings.neurips.cc/paper/2021/file/db2b4182156b2f1f817860ac9f409ad7-Paper.pdf</t>
  </si>
  <si>
    <t>Revisiting 3D Object Detection From an Egocentric Perspective</t>
  </si>
  <si>
    <t>3D object detection is a key module for safety-critical robotics applications such as autonomous driving. For these applications, we care most about how the detections affect the ego-agent鈥檚 behavior and safety (the egocentric perspective). Intuitively, we seek more accurate descriptions of object geometry when it鈥檚 more likely to interfere with the ego-agent鈥檚 motion trajectory. However, current detection metrics, based on box Intersection-over-Union (IoU), are object-centric and aren鈥檛 designed to capture the spatio-temporal relationship between objects and the ego-agent. To address this issue, we propose a new egocentric measure to evaluate 3D object detection,  namely Support Distance Error (SDE). Our analysis based on SDE reveals that the egocentric detection quality is bounded by the coarse geometry of the bounding boxes. Given the insight that SDE would benefit from more accurate geometry descriptions, we propose to represent objects as amodal contours, specifically amodal star-shaped polygons, and devise a simple model, StarPoly, to predict such contours. Our experiments on the large-scale Waymo Open Dataset show that SDE better reflects the impact of detection quality on the ego-agent鈥檚 safety compared to IoU; and the estimated contours from StarPoly consistently improve the egocentric detection quality over recent 3D object detectors.</t>
  </si>
  <si>
    <t>https://proceedings.neurips.cc/paper/2021/hash/db182d2552835bec774847e06406bfa2-Abstract.html</t>
  </si>
  <si>
    <t>https://proceedings.neurips.cc/paper/2021/file/db182d2552835bec774847e06406bfa2-Paper.pdf</t>
  </si>
  <si>
    <t>Tensor Normal Training for Deep Learning Models</t>
  </si>
  <si>
    <t>Despite the predominant use of first-order methods for training deep learning models, second-order methods, and in particular, natural gradient methods, remain of interest because of their potential for accelerating training through the use of curvature information. Several methods with non-diagonal preconditioning matrices, including KFAC, Shampoo, and K-BFGS, have been proposed and shown to be effective. Based on the so-called tensor normal (TN) distribution, we propose and analyze a brand new approximate natural gradient method, Tensor Normal Training (TNT), which like Shampoo, only requires knowledge of the shape of the training parameters. By approximating the probabilistically based Fisher matrix, as opposed to the empirical Fisher matrix, our method uses the block-wise covariance of the sampling based gradient as the pre-conditioning matrix. Moreover, the assumption that the sampling-based (tensor) gradient follows a TN distribution, ensures that its covariance has a Kronecker separable structure, which leads to a tractable approximation to the Fisher matrix. Consequently, TNT's memory requirements and per-iteration computational costs are only slightly higher than those for first-order methods. In our experiments, TNT exhibited superior optimization performance to state-of-the-art first-order methods, and comparable optimization performance to the state-of-the-art second-order methods KFAC and Shampoo. Moreover, TNT demonstrated its ability to generalize as well as first-order methods, while using fewer epochs.</t>
  </si>
  <si>
    <t>https://proceedings.neurips.cc/paper/2021/hash/dae3312c4c6c7000a37ecfb7b0aeb0e4-Abstract.html</t>
  </si>
  <si>
    <t>https://proceedings.neurips.cc/paper/2021/file/dae3312c4c6c7000a37ecfb7b0aeb0e4-Paper.pdf</t>
  </si>
  <si>
    <t>Implicit Generative Copulas</t>
  </si>
  <si>
    <t>Copulas are a powerful tool for modeling multivariate distributions as they allow to separately estimate the univariate marginal distributions and the joint dependency structure. However, known parametric copulas offer limited flexibility especially in high dimensions, while commonly used non-parametric methods suffer from the curse of dimensionality. A popular remedy is to construct a tree-based hierarchy of conditional bivariate copulas.In this paper, we propose a flexible, yet conceptually simple alternative based on implicit generative neural networks.The key challenge is to ensure marginal uniformity of the estimated copula distribution.We achieve this by learning a multivariate latent distribution with unspecified marginals but the desired dependency structure.By applying the probability integral transform, we can then obtain samples from the high-dimensional copula distribution without relying on parametric assumptions or the need to find a suitable tree structure.Experiments on synthetic and real data from finance, physics, and image generation demonstrate the performance of this approach.</t>
  </si>
  <si>
    <t>https://proceedings.neurips.cc/paper/2021/hash/dac4a67bdc4a800113b0f1ad67ed696f-Abstract.html</t>
  </si>
  <si>
    <t>https://proceedings.neurips.cc/paper/2021/file/dac4a67bdc4a800113b0f1ad67ed696f-Paper.pdf</t>
  </si>
  <si>
    <t>PatchGame: Learning to Signal Mid-level Patches in Referential Games</t>
  </si>
  <si>
    <t>We study a referential game (a type of signaling game) where two agents communicate with each other via a discrete bottleneck to achieve a common goal. In our referential game, the goal of the speaker is to compose a message or a symbolic representation of "important" image patches, while the task for the listener is to match the speaker's message to a different view of the same image. We show that it is indeed possible for the two agents to develop a communication protocol without explicit or implicit supervision. We further investigate the developed protocol and show the applications in speeding up recent Vision Transformers by using only important patches, and as pre-training for downstream recognition tasks (e.g., classification).</t>
  </si>
  <si>
    <t>https://proceedings.neurips.cc/paper/2021/hash/dac32839a9f0baae954b41abee610cc0-Abstract.html</t>
  </si>
  <si>
    <t>https://proceedings.neurips.cc/paper/2021/file/dac32839a9f0baae954b41abee610cc0-Paper.pdf</t>
  </si>
  <si>
    <t>Look at the Variance! Efficient Black-box Explanations with Sobol-based Sensitivity Analysis</t>
  </si>
  <si>
    <t>We describe a novel attribution method which is grounded in Sensitivity Analysis and uses  Sobol indices. Beyond modeling the individual contributions of image regions,  Sobol indices provide an efficient way to capture higher-order interactions between image regions and their contributions to a neural network's prediction through the lens of variance.We describe an approach that makes the computation of these indices efficient for high-dimensional problems by using perturbation masks coupled with efficient estimators to handle the high dimensionality of images.Importantly, we show that the proposed method leads to favorable scores on standard benchmarks for vision (and language models) while drastically reducing the computing time compared to other black-box methods -- even surpassing the accuracy of state-of-the-art white-box methods which require access to internal representations. Our code is freely available:github.com/fel-thomas/Sobol-Attribution-Method.</t>
  </si>
  <si>
    <t>https://proceedings.neurips.cc/paper/2021/hash/da94cbeff56cfda50785df477941308b-Abstract.html</t>
  </si>
  <si>
    <t>https://proceedings.neurips.cc/paper/2021/file/da94cbeff56cfda50785df477941308b-Paper.pdf</t>
  </si>
  <si>
    <t>Instance-optimal Mean Estimation Under Differential Privacy</t>
  </si>
  <si>
    <t>Mean estimation under differential privacy is a fundamental problem, but worst-case optimal mechanisms do not offer meaningful utility guarantees in practice when the global sensitivity is very large.  Instead, various heuristics have been proposed to reduce the error on real-world data that do not resemble the worst-case instance.  This paper takes a principled approach, yielding a mechanism that is instance-optimal in a strong sense.  In addition to its theoretical optimality, the mechanism is also simple and practical, and adapts to a variety of data characteristics without the need of parameter tuning.  It easily extends to the local and shuffle model as well.</t>
  </si>
  <si>
    <t>https://proceedings.neurips.cc/paper/2021/hash/da54dd5a0398011cdfa50d559c2c0ef8-Abstract.html</t>
  </si>
  <si>
    <t>https://proceedings.neurips.cc/paper/2021/file/da54dd5a0398011cdfa50d559c2c0ef8-Paper.pdf</t>
  </si>
  <si>
    <t>Fast Algorithms for $L_\infty$-constrained S-rectangular Robust MDPs</t>
  </si>
  <si>
    <t>Robust Markov decision processes (RMDPs) are a useful building block of robust reinforcement learning algorithms but can be hard to solve. This paper proposes a fast, exact algorithm for computing the Bellman operator for S-rectangular robust Markov decision processes with $L_\infty$-constrained rectangular ambiguity sets. The algorithm combines a novel homotopy continuation method with a bisection method to solve S-rectangular ambiguity in quasi-linear time in the number of states and actions. The algorithm improves on the cubic time required by leading general linear programming methods. Our experimental results confirm the practical viability of our method and show that it outperforms a leading commercial optimization package by several orders of magnitude.</t>
  </si>
  <si>
    <t>https://proceedings.neurips.cc/paper/2021/hash/da4fb5c6e93e74d3df8527599fa62642-Abstract.html</t>
  </si>
  <si>
    <t>https://proceedings.neurips.cc/paper/2021/file/da4fb5c6e93e74d3df8527599fa62642-Paper.pdf</t>
  </si>
  <si>
    <t>End-to-End Training of Multi-Document Reader and Retriever for Open-Domain Question Answering</t>
  </si>
  <si>
    <t>We present an end-to-end differentiable training method for retrieval-augmented open-domain question answering systems that combine information from multiple retrieved documents when generating answers. We model retrieval decisions as latent variables over sets of relevant documents. Since marginalizing over sets of retrieved documents is computationally hard, we approximate this using an expectation-maximization algorithm. We iteratively estimate the value of our latent variable (the set of relevant documents for a given question) and then use this estimate to update the retriever and reader parameters. We hypothesize that such end-to-end training allows training signals to flow to the reader and then to the retriever better than staged-wise training. This results in a retriever that is able to select more relevant documents for a question and a reader that is trained on more accurate documents to generate an answer. Experiments on three benchmark datasets demonstrate that our proposed method outperforms all existing approaches of comparable size by 2-3% absolute exact match points, achieving new state-of-the-art results. Our results also demonstrate the feasibility of learning to retrieve to improve answer generation without explicit supervision of retrieval decisions.</t>
  </si>
  <si>
    <t>https://proceedings.neurips.cc/paper/2021/hash/da3fde159d754a2555eaa198d2d105b2-Abstract.html</t>
  </si>
  <si>
    <t>https://proceedings.neurips.cc/paper/2021/file/da3fde159d754a2555eaa198d2d105b2-Paper.pdf</t>
  </si>
  <si>
    <t>OpenMatch: Open-Set Semi-supervised Learning with Open-set Consistency Regularization</t>
  </si>
  <si>
    <t xml:space="preserve">Semi-supervised learning (SSL) is an effective means to leverage unlabeled data to improve a model鈥檚 performance. Typical SSL methods like FixMatch assume that labeled and unlabeled data share the same label space. However, in practice, unlabeled data can contain categories unseen in the labeled set, i.e., outliers, which can significantly harm the performance of SSL algorithms.  To address this problem, we propose a novel Open-set Semi-Supervised Learning (OSSL) approach called OpenMatch.Learning representations of inliers while rejecting outliers is essential for the success of OSSL. To this end, OpenMatch unifies FixMatch with novelty detection based on one-vs-all (OVA) classifiers. The OVA-classifier outputs the confidence score of a sample being an inlier, providing a threshold to detect outliers. Another key contribution is an open-set soft-consistency regularization loss, which enhances the smoothness of the OVA-classifier with respect to input transformations and greatly improves outlier detection. \ours achieves state-of-the-art performance on three datasets, and even outperforms a fully supervised model in detecting outliers unseen in unlabeled data on CIFAR10. The code is available at \url{https://github.com/VisionLearningGroup/OP_Match}.  </t>
  </si>
  <si>
    <t>https://proceedings.neurips.cc/paper/2021/hash/da11e8cd1811acb79ccf0fd62cd58f86-Abstract.html</t>
  </si>
  <si>
    <t>https://proceedings.neurips.cc/paper/2021/file/da11e8cd1811acb79ccf0fd62cd58f86-Paper.pdf</t>
  </si>
  <si>
    <t>Post-processing for Individual Fairness</t>
  </si>
  <si>
    <t>Post-processing in algorithmic fairness is a versatile approach for correcting bias in ML systems that are already used in production. The main appeal of post-processing is that it avoids expensive retraining. In this work, we propose general post-processing algorithms for individual fairness (IF). We consider a setting where the learner only has access to the predictions of the original model and a similarity graph between individuals, guiding the desired fairness constraints. We cast the IF post-processing problem as a graph smoothing problem corresponding to graph Laplacian regularization that preserves the desired "treat similar individuals similarly" interpretation. Our theoretical results demonstrate the connection of the new objective function to a local relaxation of the original individual fairness. Empirically, our post-processing algorithms correct individual biases in large-scale NLP models such as BERT, while preserving accuracy.</t>
  </si>
  <si>
    <t>https://proceedings.neurips.cc/paper/2021/hash/d9fea4ca7e4a74c318ec27c1deb0796c-Abstract.html</t>
  </si>
  <si>
    <t>https://proceedings.neurips.cc/paper/2021/file/d9fea4ca7e4a74c318ec27c1deb0796c-Paper.pdf</t>
  </si>
  <si>
    <t>Unintended Selection: Persistent Qualification Rate Disparities and Interventions</t>
  </si>
  <si>
    <t>Realistically---and equitably---modeling the dynamics of group-level disparities in machine learning remains an open problem. In particular, we desire models that do not suppose inherent differences between artificial groups of people---but rather endogenize disparities by appeal to unequal initial conditions of insular subpopulations. In this paper, agents each have a real-valued feature $X$ (e.g., credit score) informed by a ``true'' binary label $Y$ representing qualification (e.g., for a loan). Each agent alternately (1) receives a binary classification label $\hat{Y}$ (e.g., loan approval) from a Bayes-optimal machine learning classifier observing $X$ and (2) may update their qualification $Y$ by imitating successful strategies (e.g., seek a raise) within an isolated group $G$ of agents to which they belong. We consider the disparity of qualification rates $\Pr(Y=1)$ between different groups and how this disparity changes subject to a sequence of Bayes-optimal classifiers repeatedly retrained on the global population. We model the evolving qualification rates of each subpopulation (group) using the replicator equation, which derives from a class of imitation processes. We show that differences in qualification rates between subpopulations can persist indefinitely for a set of non-trivial equilibrium states due to uniformed classifier deployments, even when groups are identical in all aspects except initial qualification densities. We next simulate the effects of commonly proposed fairness interventions on this dynamical system along with a new feedback control mechanism capable of permanently eliminating group-level qualification rate disparities. We conclude by discussing the limitations of our model and findings and by outlining potential future work.</t>
  </si>
  <si>
    <t>https://proceedings.neurips.cc/paper/2021/hash/db00f1b7fdf48fd26b5fb5f309e9afaf-Abstract.html</t>
  </si>
  <si>
    <t>https://proceedings.neurips.cc/paper/2021/file/db00f1b7fdf48fd26b5fb5f309e9afaf-Paper.pdf</t>
  </si>
  <si>
    <t>Re-ranking for image retrieval and transductive few-shot classification</t>
  </si>
  <si>
    <t>In the problems of image retrieval and few-shot classification, the mainstream approaches focus on learning a better feature representation. However, directly tackling the distance or similarity measure between images could also be efficient. To this end, we revisit the idea of re-ranking the top-k retrieved images in the context of image retrieval (e.g., the k-reciprocal nearest neighbors) and generalize this idea to transductive few-shot learning. We propose to meta-learn the re-ranking updates such that the similarity graph converges towards the target similarity graph induced by the image labels. Specifically, the re-ranking module takes as input an initial similarity graph between the query image and the contextual images using a pre-trained feature extractor, and predicts an improved similarity graph by leveraging the structure among the involved images. We show that our re-ranking approach can be applied to unseen images and can further boost existing approaches for both image retrieval and few-shot learning problems. Our approach operates either independently or in conjunction with classical re-ranking approaches, yielding clear and consistent improvements on image retrieval (CUB, Cars, SOP, rOxford5K and rParis6K) and transductive few-shot classification (Mini-ImageNet, tiered-ImageNet and CIFAR-FS) benchmarks. Our code is available at https://imagine.enpc.fr/~shenx/SSR/.</t>
  </si>
  <si>
    <t>https://proceedings.neurips.cc/paper/2021/hash/d9fc0cdb67638d50f411432d0d41d0ba-Abstract.html</t>
  </si>
  <si>
    <t>https://proceedings.neurips.cc/paper/2021/file/d9fc0cdb67638d50f411432d0d41d0ba-Paper.pdf</t>
  </si>
  <si>
    <t>Robust Inverse Reinforcement Learning under Transition Dynamics Mismatch</t>
  </si>
  <si>
    <t>We study the inverse reinforcement learning (IRL) problem under a transition dynamics mismatch between the expert and the learner. Specifically, we consider the Maximum Causal Entropy (MCE) IRL learner model and provide a tight upper bound on the learner's performance degradation based on the $\ell_1$-distance between the transition dynamics of the expert and the learner. Leveraging insights from the Robust RL literature, we propose a robust MCE IRL algorithm, which is a principled approach to help with this mismatch. Finally, we empirically demonstrate the stable performance of our algorithm compared to the standard MCE IRL algorithm under transition dynamics mismatches in both finite and continuous MDP problems.</t>
  </si>
  <si>
    <t>https://proceedings.neurips.cc/paper/2021/hash/d9e74f47610385b11e295eec4c58d473-Abstract.html</t>
  </si>
  <si>
    <t>https://proceedings.neurips.cc/paper/2021/file/d9e74f47610385b11e295eec4c58d473-Paper.pdf</t>
  </si>
  <si>
    <t>Identification of the Generalized Condorcet Winner in Multi-dueling Bandits</t>
  </si>
  <si>
    <t>The reliable identification of the 鈥渂est鈥?arm while keeping the sample complexity as low as possible is a common task in the field of multi-armed bandits. In the multi-dueling variant of multi-armed bandits, where feedback is provided in the form of a winning arm among as set of k chosen ones, a reasonable notion of best arm is the generalized Condorcet winner (GCW). The latter is an the arm that has the greatest probability of being the winner in each subset containing it. In this paper, we derive lower bounds on the sample complexity for the task of identifying the GCW under various assumptions. As a by-product, our lower bound results provide new insights for the special case of dueling bandits (k = 2). We propose the Dvoretzky鈥揔iefer鈥揥olfowitz tournament (DKWT) algorithm, which we prove to be nearly optimal. In a numerical study, we show that DKWT empirically outperforms current state-of-the-art algorithms, even in the special case of dueling bandits or under a Plackett-Luce assumption on the feedback mechanism.</t>
  </si>
  <si>
    <t>https://proceedings.neurips.cc/paper/2021/hash/d9de6a144a3cc26cb4b3c47b206a121a-Abstract.html</t>
  </si>
  <si>
    <t>https://proceedings.neurips.cc/paper/2021/file/d9de6a144a3cc26cb4b3c47b206a121a-Paper.pdf</t>
  </si>
  <si>
    <t>ReLU Regression with Massart Noise</t>
  </si>
  <si>
    <t>We study the fundamental problem of ReLU regression, where the goal is to fit Rectified Linear Units (ReLUs) to data. This supervised learning task is efficiently solvable in the realizable setting, but is known to be computationally hard with adversarial label noise. In this work, we focus on ReLU regression in the Massart noise model,  a natural and well-studied semi-random noise model. In this model, the label of every point is generated according to a function in the class, but an adversary is allowed to change this value arbitrarily with some probability, which is {\em at most} $\eta &lt; 1/2$. We develop an efficient algorithm that achieves exact parameter recovery in this model under mild anti-concentration assumptions on the underlying distribution. Such assumptions are necessary for exact recovery to be information-theoretically possible. We demonstrate that our algorithm significantly outperforms naive applications of $\ell_1$ and $\ell_2$ regression on both synthetic and real data.</t>
  </si>
  <si>
    <t>https://proceedings.neurips.cc/paper/2021/hash/d9d3837ee7981e8c064774da6cdd98bf-Abstract.html</t>
  </si>
  <si>
    <t>https://proceedings.neurips.cc/paper/2021/file/d9d3837ee7981e8c064774da6cdd98bf-Paper.pdf</t>
  </si>
  <si>
    <t>Generalization Bounds For Meta-Learning: An Information-Theoretic Analysis</t>
  </si>
  <si>
    <t>We derive a novel information-theoretic analysis of the generalization property of meta-learning algorithms. Concretely, our analysis proposes a generic understanding in both the conventional learning-to-learn framework \citep{amit2018meta} and the modern model-agnostic meta-learning (MAML) algorithms \citep{finn2017model}.Moreover, we provide a data-dependent generalization bound for the stochastic variant of MAML, which is \emph{non-vacuous} for deep few-shot learning. As compared to previous bounds that depend on the square norms of gradients, empirical validations on both simulated data and a well-known few-shot benchmark show that our bound is orders of magnitude tighter in most conditions.</t>
  </si>
  <si>
    <t>https://proceedings.neurips.cc/paper/2021/hash/d9d347f57ae11f34235b4555710547d8-Abstract.html</t>
  </si>
  <si>
    <t>https://proceedings.neurips.cc/paper/2021/file/d9d347f57ae11f34235b4555710547d8-Paper.pdf</t>
  </si>
  <si>
    <t>A Faster Decentralized Algorithm for Nonconvex Minimax Problems</t>
  </si>
  <si>
    <t>In this paper, we study the nonconvex-strongly-concave minimax optimization problem on decentralized setting. The minimax problems are attracting increasing attentions because of their popular practical applications such as policy evaluation and adversarial training. As training data become larger, distributed training has been broadly adopted in machine learning tasks. Recent research works show that the decentralized distributed data-parallel training techniques are specially promising, because they can achieve the efficient communications and avoid the bottleneck problem on the central node or the latency of low bandwidth network. However, the decentralized minimax problems were seldom studied in literature and the existing methods suffer from very high gradient complexity. To address this challenge, we propose a new faster decentralized algorithm, named as DM-HSGD, for nonconvex minimax problems by using the variance reduced technique of hybrid stochastic gradient descent. We prove that our DM-HSGD algorithm achieves stochastic first-order oracle (SFO) complexity of $O(\kappa^3 \epsilon^{-3})$ for decentralized stochastic nonconvex-strongly-concave problem to search an $\epsilon$-stationary point, which improves the exiting best theoretical results. Moreover, we also prove that our algorithm achieves linear speedup with respect to the number of workers. Our experiments on decentralized settings show the superior performance of our new algorithm.</t>
  </si>
  <si>
    <t>https://proceedings.neurips.cc/paper/2021/hash/d994e3728ba5e28defb88a3289cd7ee8-Abstract.html</t>
  </si>
  <si>
    <t>https://proceedings.neurips.cc/paper/2021/file/d994e3728ba5e28defb88a3289cd7ee8-Paper.pdf</t>
  </si>
  <si>
    <t>Navigating to the Best Policy in Markov Decision Processes</t>
  </si>
  <si>
    <t>We investigate the classical active pure exploration problem in Markov Decision Processes, where the agent sequentially selects actions and, from the resulting system trajectory, aims at identifying the best policy as fast as possible. We propose a problem-dependent lower bound on the average number of steps required before a correct answer can be given with probability at least $1-\delta$. We further provide the first algorithm with an instance-specific sample complexity in this setting. This algorithm addresses the general case of communicating MDPs; we also propose a variant with a reduced exploration rate (and hence faster convergence) under an additional ergodicity assumption. This work extends previous results relative to the \emph{generative setting}~\cite{pmlr-v139-marjani21a}, where the agent could at each step query the random outcome of any (state, action) pair. In contrast, we show here how to deal with the \emph{navigation constraints}, induced by the \emph{online setting}. Our analysis relies on an ergodic theorem for non-homogeneous Markov chains which we consider of wide interest in the analysis of Markov Decision Processes.</t>
  </si>
  <si>
    <t>https://proceedings.neurips.cc/paper/2021/hash/d9896106ca98d3d05b8cbdf4fd8b13a1-Abstract.html</t>
  </si>
  <si>
    <t>https://proceedings.neurips.cc/paper/2021/file/d9896106ca98d3d05b8cbdf4fd8b13a1-Paper.pdf</t>
  </si>
  <si>
    <t>SBO-RNN: Reformulating Recurrent Neural Networks via Stochastic Bilevel Optimization</t>
  </si>
  <si>
    <t>In this paper we consider the training stability of recurrent neural networks (RNNs) and propose a family of RNNs, namely SBO-RNN, that can be formulated using stochastic bilevel optimization (SBO). With the help of stochastic gradient descent (SGD), we manage to convert the SBO problem into an RNN where the feedforward and backpropagation solve the lower and upper-level optimization for learning hidden states and their hyperparameters, respectively. We prove that under mild conditions there is no vanishing or exploding gradient in training SBO-RNN. Empirically we demonstrate our approach with superior performance on several benchmark datasets, with fewer parameters, less training data, and much faster convergence. Code is available at https://zhang-vislab.github.io.</t>
  </si>
  <si>
    <t>https://proceedings.neurips.cc/paper/2021/hash/d87ca511e2a8593c8039ef732f5bffed-Abstract.html</t>
  </si>
  <si>
    <t>https://proceedings.neurips.cc/paper/2021/file/d87ca511e2a8593c8039ef732f5bffed-Paper.pdf</t>
  </si>
  <si>
    <t>Implicit Task-Driven Probability Discrepancy Measure for Unsupervised Domain Adaptation</t>
  </si>
  <si>
    <t>Probability discrepancy measure is a fundamental construct for numerous machine learning models such as weakly supervised learning and generative modeling.  However, most measures overlook the fact that the distributions are not the end-product of learning, but are the basis of downstream predictor.  Therefore it is important to warp the probability discrepancy measure towards the end tasks, and we hence propose a new bi-level optimization based approach so that the two distributions are compared not uniformly against the entire hypothesis space, but only with respect to the optimal predictor for the downstream end task.  When applied to margin disparity discrepancy and contrastive domain discrepancy, our method significantly improves the performance in unsupervised domain adaptation, and enjoys a much more principled training process.</t>
  </si>
  <si>
    <t>https://proceedings.neurips.cc/paper/2021/hash/d82f9436247aa0049767b776dceab4ed-Abstract.html</t>
  </si>
  <si>
    <t>https://proceedings.neurips.cc/paper/2021/file/d82f9436247aa0049767b776dceab4ed-Paper.pdf</t>
  </si>
  <si>
    <t>Non-approximate Inference for Collective Graphical Models on Path Graphs via Discrete Difference of Convex Algorithm</t>
  </si>
  <si>
    <t xml:space="preserve">The importance of aggregated count data, which is calculated from the data of multiple individuals, continues to increase. Collective Graphical Model (CGM) is a probabilistic approach to the analysis of aggregated data. One of the most important operations in CGM is maximum a posteriori (MAP) inference of unobserved variables under given observations. Because the MAP inference problem for general CGMs has been shown to be NP-hard, an approach that solves an approximate problem has been proposed. However, this approach has two major drawbacks. First, the quality of the solution deteriorates when the values in the count tables are small, because the approximation becomes inaccurate. Second, since continuous relaxation is applied, the integrality constraints of the output are violated. To resolve these problems, this paper proposes a new method for MAP inference for CGMs on path graphs. Our method is based on the Difference of Convex Algorithm (DCA), which is a general methodology to minimize a function represented as the sum of a convex function and a concave function. In our algorithm, important subroutines in DCA can be efficiently calculated by minimum convex cost flow algorithms. Experiments show that the proposed method outputs higher quality solutions than the conventional approach. </t>
  </si>
  <si>
    <t>https://proceedings.neurips.cc/paper/2021/hash/d827f12e35eae370ba9c65b7f6026695-Abstract.html</t>
  </si>
  <si>
    <t>https://proceedings.neurips.cc/paper/2021/file/d827f12e35eae370ba9c65b7f6026695-Paper.pdf</t>
  </si>
  <si>
    <t>Sample-Efficient Learning of Stackelberg Equilibria in General-Sum Games</t>
  </si>
  <si>
    <t>---an asymmetric analog of the Nash equilibrium---in general-sum games efficiently from noisy samples.  This paper initiates the theoretical study of sample-efficient learning of the Stackelberg equilibrium, in the bandit feedback setting where we only observe noisy samples of the reward. We consider three representative two-player general-sum games: bandit games, bandit-reinforcement learning (bandit-RL) games, and linear bandit games. In all these games, we identify a fundamental gap between the exact value of the Stackelberg equilibrium and its estimated version using finitely many noisy samples, which can not be closed information-theoretically regardless of the algorithm. We then establish sharp positive results on sample-efficient learning of Stackelberg equilibrium with value optimal up to the gap identified above, with matching lower bounds in the dependency on the gap, error tolerance, and the size of the action spaces. Overall, our results unveil unique challenges in learning Stackelberg equilibria under noisy bandit feedback, which we hope could shed light on future research on this topic.</t>
  </si>
  <si>
    <t>https://proceedings.neurips.cc/paper/2021/hash/d82118376df344b0010f53909b961db3-Abstract.html</t>
  </si>
  <si>
    <t>https://proceedings.neurips.cc/paper/2021/file/d82118376df344b0010f53909b961db3-Paper.pdf</t>
  </si>
  <si>
    <t>Fast Doubly-Adaptive MCMC to Estimate the Gibbs Partition Function with Weak Mixing Time Bounds</t>
  </si>
  <si>
    <t xml:space="preserve">We present a novel method for reducing the computational complexity of rigorously estimating the partition functions of Gibbs (or Boltzmann) distributions, which arise ubiquitously in probabilistic graphical models. A major obstacle to applying the Gibbs distribution in practice is the need to estimate their partition function (normalizing constant).  The state of the art in addressing this problem is multi-stage algorithms which consist of a cooling schedule and a mean estimator in each step of the schedule.  While the cooling schedule in these algorithms is adaptive, the mean estimate computations use MCMC as a black-box to draw approximately-independent samples. Here we develop a doubly adaptive approach, combining the adaptive cooling schedule with an adaptive MCMC mean estimator, whose number of Markov chain steps adapts dynamically to the underlying chain. Through rigorous theoretical analysis, we prove that our method outperforms the state of the art algorithms in several factors: (1) The computational complexity of our method is smaller; (2) Our method is less sensitive to loose bounds on mixing times, an inherent components in these algorithms; and (3) The improvement obtained by our method is particularly significant in the most challenging regime of high precision estimates. We demonstrate the advantage of our method in experiments run on classic factor graphs, such as voting models and Ising models. </t>
  </si>
  <si>
    <t>https://proceedings.neurips.cc/paper/2021/hash/d7f14b4988c30cc40e5e7b7d157bc018-Abstract.html</t>
  </si>
  <si>
    <t>https://proceedings.neurips.cc/paper/2021/file/d7f14b4988c30cc40e5e7b7d157bc018-Paper.pdf</t>
  </si>
  <si>
    <t>Does enforcing fairness mitigate biases caused by subpopulation shift?</t>
  </si>
  <si>
    <t>Many instances of algorithmic bias are caused by subpopulation shifts. For example, ML models often perform worse on demographic groups that are underrepresented in the training data. In this paper, we study whether enforcing algorithmic fairness during training improves the performance of the trained model in the \emph{target domain}. On one hand, we conceive scenarios in which enforcing fairness does not improve performance in the target domain. In fact, it may even harm performance. On the other hand, we derive necessary and sufficient conditions under which enforcing algorithmic fairness leads to the Bayes model in the target domain. We also illustrate the practical implications of our theoretical results in simulations and on real data.</t>
  </si>
  <si>
    <t>https://proceedings.neurips.cc/paper/2021/hash/d800149d2f947ad4d64f34668f8b20f6-Abstract.html</t>
  </si>
  <si>
    <t>https://proceedings.neurips.cc/paper/2021/file/d800149d2f947ad4d64f34668f8b20f6-Paper.pdf</t>
  </si>
  <si>
    <t>Implicit Deep Adaptive Design: Policy-Based Experimental Design without Likelihoods</t>
  </si>
  <si>
    <t>We introduce implicit Deep Adaptive Design (iDAD), a new method for performing adaptive experiments in real-time with implicit models. iDAD amortizes the cost of Bayesian optimal experimental design (BOED) by learning a design policy network upfront, which can then be deployed quickly at the time of the experiment. The iDAD network can be trained on any model which simulates differentiable samples, unlike previous design policy work that requires a closed form likelihood and conditionally independent experiments. At deployment, iDAD allows design decisions to be made in milliseconds, in contrast to traditional BOED approaches that require heavy computation during the experiment itself. We illustrate the applicability of iDAD on a number of experiments, and show that it provides a fast and effective mechanism for performing adaptive design with implicit models.</t>
  </si>
  <si>
    <t>https://proceedings.neurips.cc/paper/2021/hash/d811406316b669ad3d370d78b51b1d2e-Abstract.html</t>
  </si>
  <si>
    <t>https://proceedings.neurips.cc/paper/2021/file/d811406316b669ad3d370d78b51b1d2e-Paper.pdf</t>
  </si>
  <si>
    <t>Reward is enough for convex MDPs</t>
  </si>
  <si>
    <t>Maximising a cumulative reward function that is Markov and stationary, i.e., defined over state-action pairs and independent of time, is sufficient to capture many kinds of goals in a Markov decision process (MDP). However, not all goals can be captured in this manner. In this paper we study convex MDPs in which goals are expressed as convex functions of the stationary distribution and show that they cannot be formulated using stationary reward functions. Convex MDPs generalize the standard reinforcement learning (RL) problem formulation to a larger framework that includes many supervised and unsupervised RL problems, such as apprenticeship learning, constrained MDPs, and so-called  players', using Fenchel duality. We propose a meta-algorithm for solving this problem and show that it unifies many existing algorithms in the literature.</t>
  </si>
  <si>
    <t>https://proceedings.neurips.cc/paper/2021/hash/d7e4cdde82a894b8f633e6d61a01ef15-Abstract.html</t>
  </si>
  <si>
    <t>https://proceedings.neurips.cc/paper/2021/file/d7e4cdde82a894b8f633e6d61a01ef15-Paper.pdf</t>
  </si>
  <si>
    <t>A Max-Min Entropy Framework for Reinforcement Learning</t>
  </si>
  <si>
    <t>In this paper, we propose a max-min entropy framework for reinforcement learning (RL) to overcome the limitation of the soft actor-critic (SAC) algorithm implementing the maximum entropy RL in model-free sample-based learning. Whereas the maximum entropy RL guides learning for policies to reach states with high entropy in the future, the proposed max-min entropy framework aims to learn to visit states with low entropy and maximize the entropy of these low-entropy states to promote better exploration. For general Markov decision processes (MDPs), an efficient algorithm is constructed under the proposed max-min entropy framework based on disentanglement of exploration and exploitation. Numerical results show that the proposed algorithm yields drastic performance improvement over the current state-of-the-art RL algorithms.</t>
  </si>
  <si>
    <t>https://proceedings.neurips.cc/paper/2021/hash/d7b76edf790923bf7177f7ebba5978df-Abstract.html</t>
  </si>
  <si>
    <t>https://proceedings.neurips.cc/paper/2021/file/d7b76edf790923bf7177f7ebba5978df-Paper.pdf</t>
  </si>
  <si>
    <t>Fair Sortition Made Transparent</t>
  </si>
  <si>
    <t>Sortition is an age-old democratic paradigm, widely manifested today through the random selection of citizens' assemblies. Recently-deployed algorithms select assemblies \textit{maximally fairly}, meaning that subject to demographic quotas, they give all potential participants as equal a chance as possible of being chosen.  While these fairness gains can bolster the legitimacy of citizens' assemblies and facilitate their uptake, existing algorithms remain limited by their lack of transparency. To overcome this hurdle, in this work we focus on panel selection by uniform lottery, which is easy to realize in an observable way. By this approach, the final assembly is selected by uniformly sampling some pre-selected set of $m$ possible assemblies.We provide theoretical guarantees on the fairness attainable via this type of uniform lottery, as compared to the existing maximally fair but opaque algorithms, for two different fairness objectives. We complement these results with experiments on real-world instances that demonstrate the viability of the uniform lottery approach as a method of selecting assemblies both fairly and transparently.</t>
  </si>
  <si>
    <t>https://proceedings.neurips.cc/paper/2021/hash/d7b431b1a0cc5f032399870ff4710743-Abstract.html</t>
  </si>
  <si>
    <t>https://proceedings.neurips.cc/paper/2021/file/d7b431b1a0cc5f032399870ff4710743-Paper.pdf</t>
  </si>
  <si>
    <t>Increasing Liquid State Machine Performance with Edge-of-Chaos Dynamics Organized by Astrocyte-modulated Plasticity</t>
  </si>
  <si>
    <t>The liquid state machine (LSM) combines low training complexity and biological plausibility, which has made it an attractive machine learning framework for edge and neuromorphic computing paradigms. Originally proposed as a model of brain computation, the LSM tunes its internal weights without backpropagation of gradients, which results in lower performance compared to multi-layer neural networks. Recent findings in neuroscience suggest that astrocytes, a long-neglected non-neuronal brain cell, modulate synaptic plasticity and brain dynamics, tuning brain networks to the vicinity of the computationally optimal critical phase transition between order and chaos. Inspired by this disruptive understanding of how brain networks self-tune, we propose the neuron-astrocyte liquid state machine (NALSM) that addresses under-performance through self-organized near-critical dynamics. Similar to its biological counterpart, the astrocyte model integrates neuronal activity and provides global feedback to spike-timing-dependent plasticity (STDP), which self-organizes NALSM dynamics around a critical branching factor that is associated with the edge-of-chaos. We demonstrate that NALSM achieves state-of-the-art accuracy versus comparable LSM methods, without the need for data-specific hand-tuning. With a top accuracy of $97.61\%$ on MNIST, $97.51\%$ on N-MNIST, and $85.84\%$ on Fashion-MNIST, NALSM achieved comparable performance to current fully-connected multi-layer spiking neural networks trained via backpropagation. Our findings suggest that the further development of brain-inspired machine learning methods has the potential to reach the performance of deep learning, with the added benefits of supporting robust and energy-efficient neuromorphic computing on the edge.</t>
  </si>
  <si>
    <t>https://proceedings.neurips.cc/paper/2021/hash/d79c8788088c2193f0244d8f1f36d2db-Abstract.html</t>
  </si>
  <si>
    <t>https://proceedings.neurips.cc/paper/2021/file/d79c8788088c2193f0244d8f1f36d2db-Paper.pdf</t>
  </si>
  <si>
    <t>Smoothness Matrices Beat Smoothness Constants: Better  Communication Compression Techniques for Distributed Optimization</t>
  </si>
  <si>
    <t>Large scale distributed optimization has become the default tool for the training of supervised machine learning models with a large number of parameters and training data. Recent advancements in the field provide several mechanisms for speeding up the training, including {\em compressed communication}, {\em variance reduction} and {\em acceleration}. However, none of these methods is capable of exploiting the inherently rich data-dependent smoothness structure of the local losses beyond standard smoothness constants. In this paper, we argue that when training supervised models,  {\em smoothness matrices}---information-rich generalizations of the ubiquitous smoothness constants---can and should be exploited for further dramatic gains, both in theory and practice. In order to further alleviate the communication burden inherent in distributed optimization, we propose a novel communication sparsification strategy that can take full advantage of the smoothness matrices associated with local losses. To showcase the power of this tool, we describe how our sparsification technique can be adapted to three distributed optimization algorithms---DCGD, DIANA and ADIANA---yielding significant savings in terms of communication complexity.  The new methods always outperform the baselines, often dramatically so.</t>
  </si>
  <si>
    <t>https://proceedings.neurips.cc/paper/2021/hash/d79c6256b9bdac53a55801a066b70da3-Abstract.html</t>
  </si>
  <si>
    <t>https://proceedings.neurips.cc/paper/2021/file/d79c6256b9bdac53a55801a066b70da3-Paper.pdf</t>
  </si>
  <si>
    <t>A Theory of the Distortion-Perception Tradeoff in Wasserstein Space</t>
  </si>
  <si>
    <t>The lower the distortion of an estimator, the more the distribution of its outputs generally deviates from the distribution of the signals it attempts to estimate. This phenomenon, known as the perception-distortion tradeoff, has captured significant attention in image restoration, where it implies that fidelity to ground truth images comes on the expense of perceptual quality (deviation from statistics of natural images). However, despite the increasing popularity of performing comparisons on the perception-distortion plane, there remains an important open question: what is the minimal distortion that can be achieved under a given perception constraint? In this paper, we derive a closed form expression for this distortion-perception (DP) function for the mean squared-error (MSE) distortion and Wasserstein-2 perception index. We prove that the DP function is always quadratic, regardless of the underlying distribution. This stems from the fact that estimators on the DP curve form a geodesic in Wasserstein space. In the Gaussian setting, we further provide a closed form expression for such estimators. For general distributions, we show how these estimators can be constructed from the estimators at the two extremes of the tradeoff: The global MSE minimizer, and a  minimizer of the MSE under a perfect perceptual quality constraint. The latter can be obtained as a stochastic transformation of the former.</t>
  </si>
  <si>
    <t>https://proceedings.neurips.cc/paper/2021/hash/d77e68596c15c53c2a33ad143739902d-Abstract.html</t>
  </si>
  <si>
    <t>https://proceedings.neurips.cc/paper/2021/file/d77e68596c15c53c2a33ad143739902d-Paper.pdf</t>
  </si>
  <si>
    <t>Neural Production Systems</t>
  </si>
  <si>
    <t>Visual environments are structured, consisting of distinct  objects or entities. These entities have properties---visible or latent---that determine the manner in which they interact with one another. To partition images into entities, deep-learning researchers have proposed structural inductive biases such as slot-based architectures. To model interactions among entities, equivariant graph neural nets (GNNs) are used, but these are not particularly well suited to the task for two reasons. First, GNNs do not predispose interactions to be sparse, as relationships among independent entities are likely to be.  Second, GNNs do not factorize knowledge about  interactions in an entity-conditional manner. As an alternative, we take inspiration from cognitive science and resurrect a classic approach, production systems, which consist of a set of rule templates that are applied by binding placeholder  variables in the rules to specific entities. Rules are scored on their match to entities, and the best fitting rules are applied to update entity properties. In a series of experiments, we demonstrate that this architecture achieves a flexible, dynamic flow of control and serves to factorize entity-specific and rule-based information. This disentangling of knowledge achieves robust future-state prediction in rich visual environments, outperforming state-of-the-art methods using GNNs, and allows for the extrapolation from simple (few object) environments to more complex environments.</t>
  </si>
  <si>
    <t>https://proceedings.neurips.cc/paper/2021/hash/d785bf9067f8af9e078b93cf26de2b54-Abstract.html</t>
  </si>
  <si>
    <t>https://proceedings.neurips.cc/paper/2021/file/d785bf9067f8af9e078b93cf26de2b54-Paper.pdf</t>
  </si>
  <si>
    <t>Noether鈥檚 Learning Dynamics: Role of Symmetry Breaking in Neural Networks</t>
  </si>
  <si>
    <t>In nature, symmetry governs regularities, while symmetry breaking brings texture. In artificial neural networks, symmetry has been a central design principle to efficiently capture regularities in the world, but the role of symmetry breaking is not well understood. Here, we develop a theoretical framework to study the "geometry of learning dynamics" in neural networks, and reveal a key mechanism of explicit symmetry breaking behind the efficiency and stability of modern neural networks. To build this understanding, we model the discrete learning dynamics of gradient descent using a continuous-time Lagrangian formulation, in which the learning rule corresponds to the kinetic energy and the loss function corresponds to the potential energy. Then, we identify "kinetic symmetry breaking" (KSB), the condition when the kinetic energy explicitly breaks the symmetry of the potential function. We generalize Noether鈥檚 theorem known in physics to take into account KSB and derive the resulting motion of the Noether charge: "Noether's Learning Dynamics" (NLD). Finally, we apply NLD to neural networks with normalization layers and reveal how KSB introduces a mechanism of implicit adaptive optimization, establishing an analogy between learning dynamics induced by normalization layers and RMSProp. Overall, through the lens of Lagrangian mechanics, we have established a theoretical foundation to discover geometric design principles for the learning dynamics of neural networks.</t>
  </si>
  <si>
    <t>https://proceedings.neurips.cc/paper/2021/hash/d76d8deea9c19cc9aaf2237d2bf2f785-Abstract.html</t>
  </si>
  <si>
    <t>https://proceedings.neurips.cc/paper/2021/file/d76d8deea9c19cc9aaf2237d2bf2f785-Paper.pdf</t>
  </si>
  <si>
    <t>Learning Barrier Certificates: Towards Safe Reinforcement Learning with Zero Training-time Violations</t>
  </si>
  <si>
    <t>Training-time safety violations have been a major concern when we deploy reinforcement learning algorithms in the real world.This paper explores the possibility of safe RL algorithms with zero training-time safety violations in the challenging setting where we are only given a safe but trivial-reward initial policy without any prior knowledge of the dynamics and additional offline data.We propose an algorithm, Co-trained Barrier Certificate for Safe RL (CRABS), which iteratively learns barrier certificates, dynamics models, and policies. The barrier certificates are learned via adversarial training and ensure the policy's safety assuming calibrated learned dynamics. We also add a regularization term to encourage larger certified regions to enable better exploration. Empirical simulations show that zero safety violations are already challenging for a suite of simple environments with only 2-4 dimensional state space, especially if high-reward policies have to visit regions near the safety boundary.  Prior methods require hundreds of violations to achieve decent rewards on these tasks,  whereas our proposed algorithms incur zero violations.</t>
  </si>
  <si>
    <t>https://proceedings.neurips.cc/paper/2021/hash/d71fa38b648d86602d14ac610f2e6194-Abstract.html</t>
  </si>
  <si>
    <t>https://proceedings.neurips.cc/paper/2021/file/d71fa38b648d86602d14ac610f2e6194-Paper.pdf</t>
  </si>
  <si>
    <t>Learning with Holographic Reduced Representations</t>
  </si>
  <si>
    <t xml:space="preserve">Holographic Reduced Representations (HRR) are a method for performing symbolic AI on top of real-valued vectors by associating each vector with an abstract concept, and providing mathematical operations to manipulate vectors as if they were classic symbolic objects. This method has seen little use outside of older symbolic AI work and cognitive science. Our goal is to revisit this approach to understand if it is viable for enabling a hybrid neural-symbolic  approach to learning as a differential component of a deep learning architecture. HRRs today are not effective in a differential solution due to numerical instability, a problem we solve by introducing a projection step that forces the vectors to exist in a well behaved point in space. In doing so we improve the concept retrieval efficacy of HRRs by over $100\times$. Using multi-label classification we demonstrate how to leverage the symbolic HRR properties to develop a output layer and loss function that is able to learn effectively, and allows us to investigate some of the pros and cons of an HRR neuro-symbolic learning approach. </t>
  </si>
  <si>
    <t>https://proceedings.neurips.cc/paper/2021/hash/d71dd235287466052f1630f31bde7932-Abstract.html</t>
  </si>
  <si>
    <t>https://proceedings.neurips.cc/paper/2021/file/d71dd235287466052f1630f31bde7932-Paper.pdf</t>
  </si>
  <si>
    <t>SyMetric: Measuring the Quality of Learnt Hamiltonian Dynamics Inferred from Vision</t>
  </si>
  <si>
    <t>A recently proposed class of models attempts to learn latent dynamics from high-dimensional observations, like images, using priors informed by Hamiltonian mechanics. While these models have important potential applications in areas like robotics or autonomous driving, there is currently no good way to evaluate their performance: existing methods primarily rely on image reconstruction quality, which does not always reflect the quality of the learnt latent dynamics. In this work, we empirically highlight the problems with the existing measures and develop a set of new measures, including a binary indicator of whether the underlying Hamiltonian dynamics have been faithfully captured, which we call Symplecticity Metric or SyMetric. Our measures take advantage of the known properties of Hamiltonian dynamics and are more discriminative of the model's ability to capture the underlying dynamics than reconstruction error. Using SyMetric, we identify a set of architectural choices that significantly improve the performance of a previously proposed model for inferring latent dynamics from pixels, the Hamiltonian Generative Network (HGN). Unlike the original HGN, the new SyMetric is able to discover an interpretable phase space with physically meaningful latents on some datasets. Furthermore, it is stable for significantly longer rollouts on a diverse range of 13 datasets,  producing rollouts of essentially infinite length both forward and backwards in time with no degradation in quality on a subset of the datasets.</t>
  </si>
  <si>
    <t>https://proceedings.neurips.cc/paper/2021/hash/d6ef5f7fa914c19931a55bb262ec879c-Abstract.html</t>
  </si>
  <si>
    <t>https://proceedings.neurips.cc/paper/2021/file/d6ef5f7fa914c19931a55bb262ec879c-Paper.pdf</t>
  </si>
  <si>
    <t>Optimal Best-Arm Identification Methods for Tail-Risk Measures</t>
  </si>
  <si>
    <t xml:space="preserve">Conditional value-at-risk (CVaR) and value-at-risk (VaR) are popular tail-risk measures in finance and insurance industries as well as in highly reliable, safety-critical uncertain environments where often the underlying probability distributions are heavy-tailed. We use the multi-armed bandit best-arm identification framework and consider the problem of identifying the arm from amongst finitely many that has the smallest CVaR, VaR, or weighted sum of CVaR and mean. The latter captures the risk-return trade-off common in finance. Our main contribution is an optimal $\delta$-correct algorithm that acts on general arms, including heavy-tailed distributions, and matches the lower bound on the expected number of samples needed, asymptotically (as $ \delta$ approaches $0$). The algorithm requires solving a non-convex optimization problem in the space of probability measures, that requires delicate analysis. En-route, we develop new non-asymptotic, anytime-valid, empirical-likelihood-based concentration inequalities for tail-risk measures. </t>
  </si>
  <si>
    <t>https://proceedings.neurips.cc/paper/2021/hash/d69c7ebb6a253532b266151eac6591af-Abstract.html</t>
  </si>
  <si>
    <t>https://proceedings.neurips.cc/paper/2021/file/d69c7ebb6a253532b266151eac6591af-Paper.pdf</t>
  </si>
  <si>
    <t>Learning Frequency Domain Approximation for Binary Neural Networks</t>
  </si>
  <si>
    <t>Binary neural networks (BNNs) represent original full-precision weights and activations into 1-bit with sign function. Since the gradient of the conventional sign function is almost zero everywhere which cannot be used for back-propagation, several attempts have been proposed to alleviate the optimization difficulty by using approximate gradient. However, those approximations corrupt the main direction of factual gradient. To this end, we propose to estimate the gradient of sign function in the Fourier frequency domain using the combination of sine functions for training BNNs, namely frequency domain approximation (FDA). The proposed approach does not affect the low-frequency information of the original sign function which occupies most of the overall energy, and high-frequency coefficients will be ignored to avoid the huge computational overhead. In addition, we embed a noise adaptation module into the training phase to compensate the approximation error. The experiments on several benchmark datasets and neural architectures illustrate that the binary network learned using our method achieves the state-of-the-art accuracy. Code will be available at https://gitee.com/mindspore/models/tree/master/research/cv/FDA-BNN.</t>
  </si>
  <si>
    <t>https://proceedings.neurips.cc/paper/2021/hash/d645920e395fedad7bbbed0eca3fe2e0-Abstract.html</t>
  </si>
  <si>
    <t>https://proceedings.neurips.cc/paper/2021/file/d645920e395fedad7bbbed0eca3fe2e0-Paper.pdf</t>
  </si>
  <si>
    <t>Fine-grained Generalization Analysis of Inductive Matrix Completion</t>
  </si>
  <si>
    <t xml:space="preserve">In this paper, we bridge the gap between the state-of-the-art theoretical results for matrix completion with the nuclear norm and their equivalent in \textit{inductive matrix completion}: (1) In the distribution-free setting, we prove bounds improving the previously best scaling of $O(rd^2)$ to $\widetilde{O}(d^{3/2}\sqrt{r})$, where $d$ is the dimension of the side information and $r$ is the rank. (2) We introduce the (smoothed) \textit{adjusted trace-norm minimization} strategy, an inductive analogue of the weighted trace norm, for which we show guarantees of the order $\widetilde{O}(dr)$ under arbitrary sampling. In the inductive case, a similar rate was previously achieved only under uniform sampling and for exact recovery. Both our results align with the state of the art in the particular case of standard (non-inductive) matrix completion, where they are known to be tight up to log terms. Experiments further confirm that our strategy outperforms standard inductive matrix completion on various synthetic datasets and real problems, justifying its place as an important tool in the arsenal of methods for matrix completion using side information. </t>
  </si>
  <si>
    <t>https://proceedings.neurips.cc/paper/2021/hash/d6428eecbe0f7dff83fc607c5044b2b9-Abstract.html</t>
  </si>
  <si>
    <t>https://proceedings.neurips.cc/paper/2021/file/d6428eecbe0f7dff83fc607c5044b2b9-Paper.pdf</t>
  </si>
  <si>
    <t>Reformulating Zero-shot Action Recognition for Multi-label Actions</t>
  </si>
  <si>
    <t>The goal of zero-shot action recognition (ZSAR) is to classify action classes which were not previously seen during training. Traditionally, this is achieved by training a network to map, or regress, visual inputs to a semantic space where a nearest neighbor classifier is used to select the closest target class. We argue that this approach is sub-optimal due to the use of nearest neighbor on static semantic space and is ineffective when faced with multi-label videos - where two semantically distinct co-occurring action categories cannot be predicted with high confidence. To overcome these limitations, we propose a ZSAR framework which does not rely on nearest neighbor classification, but rather consists of a pairwise scoring function. Given a video and a set of action classes, our method predicts a set of confidence scores for each class independently. This allows for the prediction of several semantically distinct classes within one video input. Our evaluations show that our method not only achieves strong performance on three single-label action classification datasets (UCF-101, HMDB, and RareAct), but also outperforms previous ZSAR approaches on a challenging multi-label dataset (AVA) and a real-world surprise activity detection dataset (MEVA).</t>
  </si>
  <si>
    <t>https://proceedings.neurips.cc/paper/2021/hash/d6539d3b57159babf6a72e106beb45bd-Abstract.html</t>
  </si>
  <si>
    <t>https://proceedings.neurips.cc/paper/2021/file/d6539d3b57159babf6a72e106beb45bd-Paper.pdf</t>
  </si>
  <si>
    <t>Best of Both Worlds: Practical and Theoretically Optimal Submodular Maximization in Parallel</t>
  </si>
  <si>
    <t>For the problem of maximizing a monotone, submodular function with respect to a cardinality constraint $k$ on a ground set of size $n$, we provide an algorithm that achieves the state-of-the-art in both its empirical performance and its theoretical properties, in terms of adaptive complexity, query complexity, and approximation ratio; that is, it obtains, with high probability, query complexity of $O(n)$ in expectation, adaptivity of $O(\log(n))$, and approximation ratio of nearly $1-1/e$. The main algorithm is assembled from two components which may be of independent interest. The first component of our algorithm, LINEARSEQ, is useful as a preprocessing algorithm to improve the query complexity of many algorithms. Moreover, a variant of LINEARSEQ is shown to have adaptive complexity of $O( \log (n / k) )$ which is smaller than that of any previous algorithm in the literature. The second component is a parallelizable thresholding procedure THRESHOLDSEQ for adding elements with gain above a constant threshold. Finally, we demonstrate that our main algorithm empirically outperforms, in terms of runtime, adaptive rounds, total queries, and objective values, the previous state-of-the-art algorithm FAST in a comprehensive evaluation with six submodular objective functions.</t>
  </si>
  <si>
    <t>https://proceedings.neurips.cc/paper/2021/hash/d63fbf8c3173730f82b150c5ef38b8ff-Abstract.html</t>
  </si>
  <si>
    <t>https://proceedings.neurips.cc/paper/2021/file/d63fbf8c3173730f82b150c5ef38b8ff-Paper.pdf</t>
  </si>
  <si>
    <t>Set Prediction in the Latent Space</t>
  </si>
  <si>
    <t xml:space="preserve">Set prediction tasks require the matching between predicted set and ground truth set in order to propagate the gradient signal. Recent works have performed this matching in the original feature space thus requiring predefined distance functions. We propose a method for learning the distance function by performing the matching in the latent space learned from encoding networks. This method enables the use of teacher forcing which was not possible previously since matching in the feature space must be computed after the entire output sequence is generated. Nonetheless, a naive implementation of latent set prediction might not converge due to permutation instability. To address this problem, we provide sufficient conditions for permutation stability which begets an algorithm to improve the overall model convergence. Experiments on several set prediction tasks, including image captioning and object detection, demonstrate the effectiveness of our method. </t>
  </si>
  <si>
    <t>https://proceedings.neurips.cc/paper/2021/hash/d61e9e58ae1058322bc169943b39f1d8-Abstract.html</t>
  </si>
  <si>
    <t>https://proceedings.neurips.cc/paper/2021/file/d61e9e58ae1058322bc169943b39f1d8-Paper.pdf</t>
  </si>
  <si>
    <t>Why Generalization in RL is Difficult: Epistemic POMDPs and Implicit Partial Observability</t>
  </si>
  <si>
    <t>Generalization is a central challenge for the deployment of reinforcement learning (RL) systems in the real world. In this paper, we show that the sequential structure of the RL problem necessitates new approaches to generalization beyond the well-studied techniques used in supervised learning. While supervised learning methods can generalize effectively without explicitly accounting for epistemic uncertainty, we describe why appropriate uncertainty handling can actually be essential in RL. We show that generalization to unseen test conditions from a limited number of training conditions induces a kind of implicit partial observability, effectively turning even fully-observed MDPs into POMDPs. Informed by this observation, we recast the problem of generalization in RL as solving the induced partially observed Markov decision process, which we call the epistemic POMDP. We demonstrate the failure modes of algorithms that do not appropriately handle this partial observability, and suggest a simple ensemble-based technique for approximately solving the partially observed problem. Empirically, we demonstrate that our simple algorithm derived from the epistemic POMDP achieves significant gains in generalization over current methods on the Procgen benchmark suite.</t>
  </si>
  <si>
    <t>https://proceedings.neurips.cc/paper/2021/hash/d5ff135377d39f1de7372c95c74dd962-Abstract.html</t>
  </si>
  <si>
    <t>https://proceedings.neurips.cc/paper/2021/file/d5ff135377d39f1de7372c95c74dd962-Paper.pdf</t>
  </si>
  <si>
    <t>Dealing With Misspecification In Fixed-Confidence Linear Top-m Identification</t>
  </si>
  <si>
    <t>We study the problem of the identification of m arms with largest means under a fixed error rate $\delta$ (fixed-confidence Top-m identification), for misspecified linear bandit models. This problem is motivated by practical applications, especially in medicine and recommendation systems, where linear models are popular due to their simplicity and the existence of efficient algorithms, but in which data inevitably deviates from linearity. In this work, we first derive a tractable lower bound on the sample complexity of any $\delta$-correct algorithm for the general Top-m identification problem. We show that knowing the scale of the deviation from linearity is necessary to exploit the structure of the problem. We then describe the first algorithm for this setting, which is both practical and adapts to the amount of misspecification. We derive an upper bound to its sample complexity which confirms this adaptivity and that matches the lower bound when $\delta \rightarrow 0$. Finally, we evaluate our algorithm on both synthetic and real-world data, showing competitive performance with respect to existing baselines.</t>
  </si>
  <si>
    <t>https://proceedings.neurips.cc/paper/2021/hash/d5fcc35c94879a4afad61cacca56192c-Abstract.html</t>
  </si>
  <si>
    <t>https://proceedings.neurips.cc/paper/2021/file/d5fcc35c94879a4afad61cacca56192c-Paper.pdf</t>
  </si>
  <si>
    <t>Absolute Neighbour Difference based Correlation Test for Detecting Heteroscedastic Relationships</t>
  </si>
  <si>
    <t>It is a challenge to detect complicated data relationships thoroughly. Here, we propose a new statistical measure, named the absolute neighbour difference based neighbour correlation coefficient, to detect the associations between variables through examining the heteroscedasticity of the unpredictable variation of dependent variables. Different from previous studies, the new method concentrates on measuring nonfunctional relationships rather than functional or mixed associations. Either used alone or in combination with other measures, it enables not only a convenient test of heteroscedasticity, but also measuring functional and nonfunctional relationships separately that obviously leads to a deeper insight into the data associations. The method is concise and easy to implement that does not rely on explicitly estimating the regression residuals or the dependencies between variables so that it is not restrict to any kind of model assumption. The mechanisms of the correlation test are proved in theory and demonstrated with numerical analyses.</t>
  </si>
  <si>
    <t>https://proceedings.neurips.cc/paper/2021/hash/d5cfead94f5350c12c322b5b664544c1-Abstract.html</t>
  </si>
  <si>
    <t>https://proceedings.neurips.cc/paper/2021/file/d5cfead94f5350c12c322b5b664544c1-Paper.pdf</t>
  </si>
  <si>
    <t>Offline Constrained Multi-Objective Reinforcement Learning via Pessimistic Dual Value Iteration</t>
  </si>
  <si>
    <t>In constrained multi-objective RL, the goal is to learn a policy that achieves the best performance specified by a multi-objective preference function under a constraint. We focus on the offline setting where the RL agent aims to learn the optimal policy from a given dataset. This scenario is common in real-world applications where interactions with the environment are expensive and the constraint violation is dangerous. For such a setting, we transform the original constrained problem into a  primal-dual formulation, which is solved via dual gradient ascent. Moreover, we propose to combine such an approach with pessimism to overcome the uncertainty in offline data, which leads to our Pessimistic Dual Iteration (PEDI). We establish upper bounds on both the suboptimality and constraint violation for the policy learned by PEDI based on an arbitrary dataset, which proves that PEDI is provably sample efficient. We also specialize PEDI to the setting with linear function approximation. To the best of our knowledge, we propose the first provably efficient constrained multi-objective RL algorithm with offline data without any assumption on the coverage of the dataset.</t>
  </si>
  <si>
    <t>https://proceedings.neurips.cc/paper/2021/hash/d5c8e1ab6fc0bfeb5f29aafa999cdb29-Abstract.html</t>
  </si>
  <si>
    <t>https://proceedings.neurips.cc/paper/2021/file/d5c8e1ab6fc0bfeb5f29aafa999cdb29-Paper.pdf</t>
  </si>
  <si>
    <t>Batch Multi-Fidelity Bayesian Optimization with  Deep Auto-Regressive Networks</t>
  </si>
  <si>
    <t>Bayesian optimization (BO) is a powerful approach for optimizing black-box, expensive-to-evaluate functions. To enable a flexible trade-off between the cost and accuracy, many applications allow the function to be evaluated at different fidelities.  In order to reduce the optimization cost while maximizing the benefit-cost ratio,  in this paper we propose Batch Multi-fidelity Bayesian Optimization with Deep Auto-Regressive Networks (BMBO-DARN). We use a set of Bayesian neural networks to construct a fully auto-regressive model, which is expressive enough to capture strong yet complex relationships across all the fidelities, so as to improve the surrogate learning and optimization performance. Furthermore, to enhance the quality and diversity of queries, we develop a simple yet efficient batch querying method, without any combinatorial search over the fidelities. We propose a batch acquisition function based on Max-value Entropy Search (MES) principle, which penalizes highly correlated queries and encourages diversity. We use posterior samples and moment matching to fulfill efficient computation of the acquisition function, and conduct alternating optimization over every fidelity-input pair, which guarantees an improvement at each step.  We demonstrate the advantage of our approach on four real-world  hyperparameter optimization applications.</t>
  </si>
  <si>
    <t>https://proceedings.neurips.cc/paper/2021/hash/d5e2c0adad503c91f91df240d0cd4e49-Abstract.html</t>
  </si>
  <si>
    <t>https://proceedings.neurips.cc/paper/2021/file/d5e2c0adad503c91f91df240d0cd4e49-Paper.pdf</t>
  </si>
  <si>
    <t>Mastering Atari Games with Limited Data</t>
  </si>
  <si>
    <t xml:space="preserve">Reinforcement learning has achieved great success in many applications. However, sample efficiency remains a key challenge, with prominent methods requiring millions (or even billions) of environment steps to train.  Recently, there has been significant progress in sample efficient image-based RL algorithms; however, consistent human-level performance on the Atari game benchmark remains an elusive goal. We propose a sample efficient model-based visual RL algorithm built on MuZero, which we name EfficientZero. Our method achieves 190.4% mean human performance and 116.0% median performance on the Atari 100k benchmark with only two hours of real-time game experience and outperforms the state SAC in some tasks on the DMControl 100k benchmark. This is the first time an algorithm achieves super-human performance on Atari games with such little data. EfficientZero's performance is also close to DQN's performance at 200 million frames while we consume 500 times less data. EfficientZero's low sample complexity and high performance can bring RL closer to real-world applicability. We implement our algorithm in an easy-to-understand manner and it is available at https://github.com/YeWR/EfficientZero. We hope it will accelerate the research of MCTS-based RL algorithms in the wider community. </t>
  </si>
  <si>
    <t>https://proceedings.neurips.cc/paper/2021/hash/d5eca8dc3820cad9fe56a3bafda65ca1-Abstract.html</t>
  </si>
  <si>
    <t>https://proceedings.neurips.cc/paper/2021/file/d5eca8dc3820cad9fe56a3bafda65ca1-Paper.pdf</t>
  </si>
  <si>
    <t>Consistent Estimation for PCA and Sparse Regression with Oblivious Outliers</t>
  </si>
  <si>
    <t>We develop machinery to design efficiently computable and \emph{consistent} estimators, achieving estimation error approaching zero as the number of observations grows, when facing an oblivious adversary that may corrupt responses in all but an $\alpha$ fraction of the samples.As concrete examples, we investigate two problems: sparse regression and principal component analysis (PCA).For sparse regression, we achieve consistency for optimal sample size $n\gtrsim (k\log d)/\alpha^2$ and optimal error rate $O(\sqrt{(k\log d)/(n\cdot \alpha^2)})$where $n$ is the number of observations, $d$ is the number of dimensions and $k$ is the sparsity of the parameter vector, allowing the fraction of inliers to be inverse-polynomial in the number of samples.Prior to this work, no estimator was known to be consistent when the fraction of inliers $\alpha$ is $o(1/\log \log n)$, even for (non-spherical) Gaussian design matrices.Results holding under weak design assumptions and in the presence of such general noise have only been shown in dense setting (i.e., general linear regression) very recently by d'Orsi et al.~\cite{ICML-linear-regression}.In the context of PCA, we attain optimal error guarantees under broad spikiness assumptions on the parameter matrix (usually used in matrix completion). Previous works could obtain non-trivial guarantees only under the assumptions that the measurement noise corresponding to the inliers is polynomially small in $n$ (e.g., Gaussian with variance $1/n^2$).To devise our estimators, we equip the Huber loss with non-smooth regularizers such as the $\ell_1$ norm or the nuclear norm, and extend d'Orsi et al.'s approach~\cite{ICML-linear-regression} in a novel way to analyze the loss function.Our machinery appears to be easily applicable to a wide range of estimation problems.We complement these algorithmic results with statistical lower bounds showing that the fraction of inliers that our PCA estimator can deal with is optimal up to a constant factor.</t>
  </si>
  <si>
    <t>https://proceedings.neurips.cc/paper/2021/hash/d5b3d8dadd770c460b1cde910a711987-Abstract.html</t>
  </si>
  <si>
    <t>https://proceedings.neurips.cc/paper/2021/file/d5b3d8dadd770c460b1cde910a711987-Paper.pdf</t>
  </si>
  <si>
    <t>Collapsed Variational Bounds for Bayesian Neural Networks</t>
  </si>
  <si>
    <t>Recent interest in learning large variational Bayesian Neural Networks (BNNs) has been partly hampered by poor predictive performance caused by underfitting, and their performance is known to be very sensitive to the prior over weights. Current practice often fixes the prior parameters to standard values or tunes them using heuristics or cross-validation. In this paper, we treat prior parameters in a distributional way by extending the model and collapsing the variational bound with respect to their posteriors. This leads to novel and tighter Evidence Lower Bounds (ELBOs) for performing variational inference (VI) in BNNs. Our experiments show that the new bounds significantly improve the performance of Gaussian mean-field VI applied to BNNs on a variety of data sets, demonstrating that mean-field VI works well even in deep models. We also find that the tighter ELBOs can be good optimization targets for learning the hyperparameters of hierarchical priors.</t>
  </si>
  <si>
    <t>https://proceedings.neurips.cc/paper/2021/hash/d5b03d3acb580879f82271ab4885ee5e-Abstract.html</t>
  </si>
  <si>
    <t>https://proceedings.neurips.cc/paper/2021/file/d5b03d3acb580879f82271ab4885ee5e-Paper.pdf</t>
  </si>
  <si>
    <t>On the Second-order Convergence Properties of Random Search Methods</t>
  </si>
  <si>
    <t>We study the theoretical convergence properties of random-search methods when optimizing non-convex objective functions without having access to derivatives. We prove that standard random-search methods that do not rely on second-order information converge to a second-order stationary point. However, they suffer from an exponential complexity in terms of the input dimension of the problem. In order to address this issue, we propose a novel variant of random search that exploits negative curvature by only relying on function evaluations. We prove that this approach converges to a second-order stationary point at a much faster rate than vanilla methods: namely, the complexity in terms of the number of function evaluations is only linear in the problem dimension. We test our algorithm empirically and find good agreements with our theoretical results.</t>
  </si>
  <si>
    <t>https://proceedings.neurips.cc/paper/2021/hash/d757719ed7c2b66dd17dcee2a3cb29f4-Abstract.html</t>
  </si>
  <si>
    <t>https://proceedings.neurips.cc/paper/2021/file/d757719ed7c2b66dd17dcee2a3cb29f4-Paper.pdf</t>
  </si>
  <si>
    <t>Constrained Optimization to Train Neural Networks on Critical and Under-Represented Classes</t>
  </si>
  <si>
    <t>Deep neural networks (DNNs) are notorious for making more mistakes for the classes that have substantially fewer samples than the others during training. Such class imbalance is ubiquitous in clinical applications and very crucial to handle because the classes with fewer samples most often correspond to critical cases (e.g., cancer) where misclassifications can have severe consequences.Not to miss such cases, binary classifiers need to be operated at high True Positive Rates (TPRs) by setting a higher threshold, but this comes at the cost of very high False Positive Rates (FPRs) for problems with class imbalance. Existing methods for learning under class imbalance most often do not take this into account. We argue that prediction accuracy should be improved by emphasizing the reduction of FPRs at high TPRs for problems where misclassification of the positive, i.e. critical, class samples are associated with higher cost.To this end, we pose the training of a DNN for binary classification as a constrained optimization problem and introduce a novel constraint that can be used with existing loss functions to enforce maximal area under the ROC curve (AUC) through prioritizing FPR reduction at high TPR. We solve the resulting constrained optimization problem using an Augmented Lagrangian method (ALM).Going beyond binary, we also propose two possible extensions of the proposed constraint for multi-class classification problems.We present experimental results for image-based binary and multi-class classification applications using an in-house medical imaging dataset, CIFAR10, and CIFAR100. Our results demonstrate that the proposed method improves the baselines in majority of the cases by attaining higher accuracy on critical classes while reducing the misclassification rate for the non-critical class samples.</t>
  </si>
  <si>
    <t>https://proceedings.neurips.cc/paper/2021/hash/d5ade38a2c9f6f073d69e1bc6b6e64c1-Abstract.html</t>
  </si>
  <si>
    <t>https://proceedings.neurips.cc/paper/2021/file/d5ade38a2c9f6f073d69e1bc6b6e64c1-Paper.pdf</t>
  </si>
  <si>
    <t>Machine versus Human Attention in Deep Reinforcement Learning Tasks</t>
  </si>
  <si>
    <t>Deep reinforcement learning (RL) algorithms are powerful tools for solving visuomotor decision tasks. However, the trained models are often difficult to interpret, because they are represented as end-to-end deep neural networks.  In this paper, we shed light on the inner workings of such trained models by analyzing the pixels that they attend to during task execution, and comparing them with the pixels attended to by humans executing the same tasks. To this end, we investigate the following two questions that, to the best of our knowledge, have not been previously studied. 1) How similar are the visual representations learned by RL agents and humans when performing the same task? and, 2) How do similarities and differences in these learned representations explain RL agents' performance on these tasks? Specifically, we compare the saliency maps of RL agents against visual attention models of human experts when learning to play Atari games. Further, we analyze how hyperparameters of the deep RL algorithm affect the learned representations and saliency maps of the trained agents. The insights provided have the potential to inform novel algorithms for closing the performance gap between human experts and RL agents.</t>
  </si>
  <si>
    <t>https://proceedings.neurips.cc/paper/2021/hash/d58e2f077670f4de9cd7963c857f2534-Abstract.html</t>
  </si>
  <si>
    <t>https://proceedings.neurips.cc/paper/2021/file/d58e2f077670f4de9cd7963c857f2534-Paper.pdf</t>
  </si>
  <si>
    <t>Reusing Combinatorial Structure: Faster Iterative Projections over Submodular Base Polytopes</t>
  </si>
  <si>
    <t>Optimization algorithms such as projected Newton's method, FISTA,  mirror descent and its variants enjoy near-optimal regret bounds and convergence rates, but suffer from a computational bottleneck of computing ``projections" in potentially each iteration (e.g., $O(T^{1/2})$ regret of online mirror descent). On the other hand, conditional gradient variants solve a linear optimization in each iteration, but result in suboptimal rates (e.g., $O(T^{3/4})$ regret of online Frank-Wolfe). Motivated by this trade-off in runtime v/s convergence rates, we consider iterative projections of close-by points over widely-prevalent submodular base polytopes $B(f)$. We develop a toolkit to speed up the computation of projections using both discrete and continuous perspectives. We subsequently adapt the away-step Frank-Wolfe algorithm to use this information and enable early termination. For the special case of cardinality based submodular polytopes, we improve the runtime of computing certain Bregman projections by a factor of $\Omega(n/\log(n))$. Our theoretical results show orders of magnitude reduction in runtime in preliminary computational experiments.</t>
  </si>
  <si>
    <t>https://proceedings.neurips.cc/paper/2021/hash/d58f36f7679f85784d8b010ff248f898-Abstract.html</t>
  </si>
  <si>
    <t>https://proceedings.neurips.cc/paper/2021/file/d58f36f7679f85784d8b010ff248f898-Paper.pdf</t>
  </si>
  <si>
    <t>Dual-stream Network for Visual Recognition</t>
  </si>
  <si>
    <t>Transformers with remarkable global representation capacities achieve competitive results for visual tasks, but fail to consider high-level local pattern information in input images. In this paper, we present a generic Dual-stream Network  (DS-Net) to fully explore the representation capacity of local and global pattern features for image classification.  Our DS-Net can simultaneously  calculate fine-grained and integrated features and efficiently fuse them. Specifically,  we propose an Intra-scale Propagation module to process two different resolutions in each block and an Inter-Scale Alignment module to perform information interaction across features at dual scales. Besides, we also design a Dual-stream FPN (DS-FPN) to further enhance contextual information for downstream dense predictions. Without bells and whistles, the proposed DS-Net outperforms DeiT-Small by 2.4\% in terms of top-1 accuracy on ImageNet-1k and achieves state-of-the-art performance over other Vision Transformers and ResNets. For object detection and instance segmentation, DS-Net-Small respectively outperforms ResNet-50 by 6.4\% and 5.5 \% in terms of mAP on MSCOCO 2017, and surpasses the previous state-of-the-art scheme, which significantly demonstrates its potential to be a general backbone in vision tasks. The code will be released soon.</t>
  </si>
  <si>
    <t>https://proceedings.neurips.cc/paper/2021/hash/d56b9fc4b0f1be8871f5e1c40c0067e7-Abstract.html</t>
  </si>
  <si>
    <t>https://proceedings.neurips.cc/paper/2021/file/d56b9fc4b0f1be8871f5e1c40c0067e7-Paper.pdf</t>
  </si>
  <si>
    <t>Estimating High Order Gradients of the Data Distribution by Denoising</t>
  </si>
  <si>
    <t>The first order derivative of a data density can be estimated efficiently by denoising score matching, and has become an important component in many applications, such as image generation and audio synthesis. Higher order derivatives provide additional local information about the data distribution and enable new applications. Although they can be estimated via automatic differentiation of a learned density model, this can amplify estimation errors and is expensive in high dimensional settings. To overcome these limitations, we propose a method to directly estimate high order derivatives (scores) of a data density from samples. We first show that denoising score matching can be interpreted as a particular case of Tweedie鈥檚 formula. By leveraging Tweedie鈥檚 formula on higher order moments, we generalize denoising score matching to estimate higher order derivatives. We demonstrate empirically that models trained with the proposed method can approximate second order derivatives more efficiently and accurately than via automatic differentiation. We show that our models can be used to quantify uncertainty in denoising and to improve the mixing speed of Langevin dynamics via Ozaki discretization for sampling synthetic data and natural images.</t>
  </si>
  <si>
    <t>https://proceedings.neurips.cc/paper/2021/hash/d582ac40970f9885836a61d7b2c662e4-Abstract.html</t>
  </si>
  <si>
    <t>https://proceedings.neurips.cc/paper/2021/file/d582ac40970f9885836a61d7b2c662e4-Paper.pdf</t>
  </si>
  <si>
    <t>Fast Training  Method for  Stochastic Compositional Optimization Problems</t>
  </si>
  <si>
    <t xml:space="preserve">The stochastic compositional optimization problem covers a wide range of machine learning models, such as sparse additive models and model-agnostic meta-learning.  Thus, it is necessary to develop efficient methods for its optimization. Existing methods for the stochastic compositional optimization problem only focus on the single machine scenario, which is far from satisfactory when data are distributed on different devices. To address this problem, we propose novel decentralized stochastic compositional gradient descent methods to efficiently train the large-scale stochastic compositional optimization problem. To the best of our knowledge, our work is the first one facilitating decentralized training for this kind of problem. Furthermore, we provide the convergence analysis for our methods, which shows that the convergence rate of our methods can achieve linear speedup with respect to the number of devices. At last, we apply our decentralized training methods to the model-agnostic meta-learning problem, and the experimental results confirm the superior performance of our methods. </t>
  </si>
  <si>
    <t>https://proceedings.neurips.cc/paper/2021/hash/d5397f1497b5cdaad7253fdc92db610b-Abstract.html</t>
  </si>
  <si>
    <t>https://proceedings.neurips.cc/paper/2021/file/d5397f1497b5cdaad7253fdc92db610b-Paper.pdf</t>
  </si>
  <si>
    <t>Charting and Navigating the Space of Solutions for Recurrent Neural Networks</t>
  </si>
  <si>
    <t>In recent years Recurrent Neural Networks (RNNs) were successfully used to model the way neural activity drives task-related behavior in animals, operating under the implicit assumption that the obtained solutions are universal. Observations in both neuroscience and machine learning challenge this assumption. Animals can approach a given task with a variety of strategies, and training machine learning algorithms introduces the phenomenon of underspecification. These observations imply that every task is associated with a space of solutions. To date, the structure of this space is not understood, limiting the approach of comparing RNNs with neural data.Here, we characterize the space of solutions associated with various tasks. We first study a simple two-neuron network on a task that leads to multiple solutions. We trace the nature of the final solution back to the network鈥檚 initial connectivity and identify discrete dynamical regimes that underlie this diversity. We then examine three neuroscience-inspired tasks: Delayed discrimination, Interval discrimination, and Time reproduction. For each task, we find a rich set of solutions. One layer of variability can be found directly in the neural activity of the networks. An additional layer is uncovered by testing the trained networks' ability to extrapolate, as a perturbation to a system often reveals hidden structure. Furthermore, we relate extrapolation patterns to specific dynamical objects and effective algorithms found by the networks. We introduce a tool to derive the reduced dynamics of networks by generating a compact directed graph describing the essence of the dynamics with regards to behavioral inputs and outputs. Using this representation, we can partition the solutions to each task into a handful of types and show that neural features can partially predict them.Taken together, our results shed light on the concept of the space of solutions and its uses both in Machine learning and in Neuroscience.</t>
  </si>
  <si>
    <t>https://proceedings.neurips.cc/paper/2021/hash/d530d454337fb09964237fecb4bea6ce-Abstract.html</t>
  </si>
  <si>
    <t>https://proceedings.neurips.cc/paper/2021/file/d530d454337fb09964237fecb4bea6ce-Paper.pdf</t>
  </si>
  <si>
    <t>Dense Unsupervised Learning for Video Segmentation</t>
  </si>
  <si>
    <t>We present a novel approach to unsupervised learning for video object segmentation (VOS). Unlike previous work, our formulation allows to learn dense feature representations directly in a fully convolutional regime. We rely on uniform grid sampling to extract a set of anchors and train our model to disambiguate between them on both inter- and intra-video levels. However, a naive scheme to train such a model results in a degenerate solution. We propose to prevent this with a simple regularisation scheme, accommodating the equivariance property of the segmentation task to similarity transformations. Our training objective admits efficient implementation and exhibits fast training convergence. On established VOS benchmarks, our approach exceeds the segmentation accuracy of previous work despite using significantly less training data and compute power.</t>
  </si>
  <si>
    <t>https://proceedings.neurips.cc/paper/2021/hash/d516b13671a4179d9b7b458a6ebdeb92-Abstract.html</t>
  </si>
  <si>
    <t>https://proceedings.neurips.cc/paper/2021/file/d516b13671a4179d9b7b458a6ebdeb92-Paper.pdf</t>
  </si>
  <si>
    <t>A key requirement in sequence to sequence processing is the modeling of long range dependencies. To this end, a vast majority of the state-of-the-art models use attention mechanism which is of O(n^2) complexity that leads to slow execution for long sequences.  We introduce a new Shuffle-Exchange neural network model for sequence to sequence tasks which have O(log n) depth and O(n log n) total complexity. We show that this model is powerful enough to infer efficient algorithms for common algorithmic benchmarks including sorting, addition and multiplication. We evaluate our architecture on the challenging LAMBADA question answering dataset and compare it with the state-of-the-art models which use attention. Our model achieves competitive accuracy and scales to sequences with more than a hundred thousand of elements.</t>
  </si>
  <si>
    <t>Graph Neural Networks with Local Graph  Parameters</t>
  </si>
  <si>
    <t xml:space="preserve">Various recent proposals increase the distinguishing power of Graph Neural Networks (GNNs) by propagating features between k-tuples of vertices. The distinguishing power of these 鈥渉igher-order鈥?GNNs is known to be bounded by the k-dimensional Weisfeiler-Leman (WL) test, yet their O(n^k) memory requirements limit their applicability. Other proposals infuse GNNs with local higher-order graph structural information from the start, hereby inheriting the desirable O(n) memory requirement from GNNs at the cost of a one-time, possibly non-linear, preprocessing step. We propose local graph parameter enabled GNNs as a framework for studying the latter聽kind of approaches and precisely characterize their distinguishing power, in terms of a variant of the WL test, and in terms of the graph structural properties that they can take into account. Local graph parameters can be added to any GNN聽architecture, and are cheap to compute. In terms of expressive power, our proposal lies in the middle of GNNs and their higher-order counterparts. Further, we propose聽several techniques to aide in choosing the right local graph parameters. Our results聽connect GNNs with deep results in finite model theory and finite variable logics. Our experimental evaluation shows that adding local graph parameters often has a聽positive effect for a variety of GNNs, datasets and graph learning tasks. </t>
  </si>
  <si>
    <t>https://proceedings.neurips.cc/paper/2021/hash/d4d8d1ac7e00e9105775a6b660dd3cbb-Abstract.html</t>
  </si>
  <si>
    <t>https://proceedings.neurips.cc/paper/2021/file/d4d8d1ac7e00e9105775a6b660dd3cbb-Paper.pdf</t>
  </si>
  <si>
    <t>Closing the Gap: Tighter Analysis of Alternating Stochastic Gradient Methods for Bilevel Problems</t>
  </si>
  <si>
    <t xml:space="preserve">Stochastic nested optimization, including stochastic compositional, min-max, and bilevel optimization, is gaining popularity in many machine learning applications. While the three problems share a nested structure, existing works often treat them separately, thus developing problem-specific algorithms and analyses. Among various exciting developments, simple SGD-type updates (potentially on multiple variables) are still prevalent in solving this class of nested problems, but they are believed to have a slower convergence rate than non-nested problems. This paper unifies several SGD-type updates for stochastic nested problems into a single SGD approach that we term ALternating Stochastic gradient dEscenT (ALSET) method. By leveraging the hidden smoothness of the problem, this paper presents a tighter analysis of ALSET for stochastic nested problems. Under the new analysis, to achieve an $\epsilon$-stationary point of the nested problem, it requires ${\cal O}(\epsilon^{-2})$ samples in total. Under certain regularity conditions, applying our results to stochastic compositional, min-max, and reinforcement learning problems either improves or matches the best-known sample complexity in the respective cases. Our results explain why simple SGD-type algorithms in stochastic nested problems all work very well in practice without the need for further modifications. </t>
  </si>
  <si>
    <t>https://proceedings.neurips.cc/paper/2021/hash/d4dd111a4fd973394238aca5c05bebe3-Abstract.html</t>
  </si>
  <si>
    <t>https://proceedings.neurips.cc/paper/2021/file/d4dd111a4fd973394238aca5c05bebe3-Paper.pdf</t>
  </si>
  <si>
    <t>Sparse Quadratic Optimisation over the Stiefel Manifold with Application to Permutation Synchronisation</t>
  </si>
  <si>
    <t>We address the non-convex optimisation problem of finding a sparse matrix on the Stiefel manifold (matrices with mutually orthogonal columns of unit length) that maximises (or minimises) a quadratic objective function. Optimisation problems on the Stiefel manifold occur for example in spectral relaxations of various combinatorial problems, such as graph matching, clustering, or permutation synchronisation. Although sparsity is a desirable property in such settings, it is mostly neglected in spectral formulations since existing solvers, e.g. based on eigenvalue decomposition, are unable to account for sparsity while at the same time maintaining global optimality guarantees. We fill this gap and propose a simple yet effective sparsity-promoting modification of the Orthogonal Iteration algorithm for finding the dominant eigenspace of a matrix. By doing so, we can guarantee that our method finds a Stiefel matrix that is globally optimal with respect to the quadratic objective function, while in addition being sparse. As a motivating application we consider the task of permutation synchronisation, which can be understood as a constrained clustering problem that has particular relevance for matching multiple images or 3D shapes in computer vision, computer graphics, and beyond. We demonstrate that the proposed approach outperforms previous methods in this domain.</t>
  </si>
  <si>
    <t>https://proceedings.neurips.cc/paper/2021/hash/d4bad256c73a6b25b86cc9c1a77255b1-Abstract.html</t>
  </si>
  <si>
    <t>https://proceedings.neurips.cc/paper/2021/file/d4bad256c73a6b25b86cc9c1a77255b1-Paper.pdf</t>
  </si>
  <si>
    <t>Multi-Scale Representation Learning on Proteins</t>
  </si>
  <si>
    <t>Proteins are fundamental biological entities mediating key roles in cellular function and disease. This paper introduces a multi-scale graph construction of a protein 鈥揌oloProt鈥?connecting surface to structure and sequence. The surface captures coarser details of the protein, while sequence as primary component and structure 鈥揷omprising secondary and tertiary components鈥?capture finer details. Our graph encoder then learns a multi-scale representation by allowing each level to integrate the encoding from level(s) below with the graph at that level. We test the learned representation on different tasks, (i.) ligand binding affinity (regression), and (ii.) protein function prediction (classification).On the regression task, contrary to previous methods, our model performs consistently and reliably across different dataset splits, outperforming all baselines on most splits. On the classification task, it achieves a performance close to the top-performing model while using 10x fewer parameters. To improve the memory efficiency of our construction, we segment the multiplex protein surface manifold into molecular superpixels and substitute the surface with these superpixels at little to no performance loss.</t>
  </si>
  <si>
    <t>https://proceedings.neurips.cc/paper/2021/hash/d494020ff8ec181ef98ed97ac3f25453-Abstract.html</t>
  </si>
  <si>
    <t>https://proceedings.neurips.cc/paper/2021/file/d494020ff8ec181ef98ed97ac3f25453-Paper.pdf</t>
  </si>
  <si>
    <t>On Margin-Based Cluster Recovery with Oracle Queries</t>
  </si>
  <si>
    <t>We study an active cluster recovery problem where, given a set of $n$ points and an oracle answering queries like ``are these two points in the same cluster?'', the task is to recover exactly all clusters using as few queries as possible. We begin by introducing a simple but general notion of margin between clusters that captures, as special cases, the margins used in previous works, the classic SVM margin, and standard notions of stability for center-based clusterings. Under our margin assumptions we design algorithms that, in a variety of settings, recover all clusters exactly using only $O(\log n)$ queries. For $\mathbb{R}^m$, we give an algorithm that recovers \emph{arbitrary} convex clusters, in polynomial time, and with a number of queries that is lower than the best existing algorithm by $\Theta(m^m)$ factors. For general pseudometric spaces, where clusters might not be convex or might not have any notion of shape, we give an algorithm that achieves the $O(\log n)$ query bound, and is provably near-optimal as a function of the packing number of the space. Finally, for clusterings realized by binary concept classes, we give a combinatorial characterization of recoverability with $O(\log n)$ queries, and we show that, for many concept classes in $\mathbb{R}^m$, this characterization is equivalent to our margin condition. Our results show a deep connection between cluster margins and active cluster recoverability.</t>
  </si>
  <si>
    <t>https://proceedings.neurips.cc/paper/2021/hash/d46e1fcf4c07ce4a69ee07e4134bcef1-Abstract.html</t>
  </si>
  <si>
    <t>https://proceedings.neurips.cc/paper/2021/file/d46e1fcf4c07ce4a69ee07e4134bcef1-Paper.pdf</t>
  </si>
  <si>
    <t>NovelD: A Simple yet Effective Exploration Criterion</t>
  </si>
  <si>
    <t xml:space="preserve">Efficient exploration under sparse rewards remains a key challenge in deep reinforcement learning. Previous exploration methods (e.g., RND) have achieved strong results in multiple hard tasks. However, if there are multiple novel areas to explore, these methods often focus quickly on one without sufficiently trying others (like a depth-wise first search manner). In some scenarios (e.g., four corridor environment in Sec 4.2), we observe they explore in one corridor for long and fail to cover all the states. On the other hand, in theoretical RL, with optimistic initialization and the inverse square root of visitation count as a bonus, it won't suffer from this and explores different novel regions alternatively (like a breadth-first search manner). In this paper, inspired by this, we propose a simple but effective criterion called NovelD by weighting every novel area approximately equally. Our algorithm is very simple but yet shows comparable performance or even outperforms multiple SOTA exploration methods in many hard exploration tasks. Specifically, NovelD solves all the static procedurally-generated tasks in Mini-Grid with just 120M environment steps, without any curriculum learning. In comparison, the previous SOTA only solves 50% of them. NovelD also achieves SOTA on multiple tasks in NetHack, a rogue-like game that contains more challenging procedurally-generated environments. In multiple Atari games (e.g., MonteZuma's Revenge, Venture, Gravitar), NovelD outperforms RND. We analyze NovelD thoroughly in MiniGrid and found that empirically it helps the agent explore the environment more uniformly with a focus on exploring beyond the boundary.  </t>
  </si>
  <si>
    <t>https://proceedings.neurips.cc/paper/2021/hash/d428d070622e0f4363fceae11f4a3576-Abstract.html</t>
  </si>
  <si>
    <t>https://proceedings.neurips.cc/paper/2021/file/d428d070622e0f4363fceae11f4a3576-Paper.pdf</t>
  </si>
  <si>
    <t>Second-Order Neural ODE Optimizer</t>
  </si>
  <si>
    <t>We propose a novel second-order optimization framework for training the emerging deep continuous-time models, specifically the Neural Ordinary Differential Equations (Neural ODEs). Since their training already involves expensive gradient computation by solving a backward ODE, deriving efficient second-order methods becomes highly nontrivial. Nevertheless, inspired by the recent Optimal Control (OC) interpretation of training deep networks, we show that a specific continuous-time OC methodology, called Differential Programming, can be adopted to derive backward ODEs for higher-order derivatives at the same O(1) memory cost. We further explore a low-rank representation of the second-order derivatives and show that it leads to efficient preconditioned updates with the aid of Kronecker-based factorization. The resulting method 鈥?named SNOpt 鈥?converges much faster than first-order baselines in wall-clock time, and the improvement remains consistent across various applications, e.g. image classification, generative flow, and time-series prediction. Our framework also enables direct architecture optimization, such as the integration time of Neural ODEs, with second-order feedback policies, strengthening the OC perspective as a principled tool of analyzing optimization in deep learning. Our code is available at https://github.com/ghliu/snopt.</t>
  </si>
  <si>
    <t>https://proceedings.neurips.cc/paper/2021/hash/d4c2e4a3297fe25a71d030b67eb83bfc-Abstract.html</t>
  </si>
  <si>
    <t>https://proceedings.neurips.cc/paper/2021/file/d4c2e4a3297fe25a71d030b67eb83bfc-Paper.pdf</t>
  </si>
  <si>
    <t>Learning the optimal Tikhonov regularizer for inverse problems</t>
  </si>
  <si>
    <t>In this work, we consider the linear inverse problem $y=Ax+\varepsilon$, where $A\colon X\to Y$ is a known linear operator between the separable Hilbert spaces $X$ and $Y$, $x$ is a random variable in $X$ and $\epsilon$ is a zero-mean random process in $Y$. This setting covers several inverse problems in imaging including denoising, deblurring, and X-ray tomography. Within the classical framework of regularization, we focus on the case where the regularization functional is not given a priori, but learned from data. Our first result is a characterization of the optimal generalized Tikhonov regularizer, with respect to the mean squared error. We find that it is completely independent of the forward operator $A$ and depends only on the mean and covariance of $x$.Then, we consider the problem of learning the regularizer from a finite training set in two different frameworks: one supervised, based on samples of both $x$ and $y$, and one unsupervised, based only on samples of $x$. In both cases, we prove generalization bounds, under some weak assumptions on the distribution of $x$ and $\varepsilon$, including the case of sub-Gaussian variables. Our bounds hold in infinite-dimensional spaces, thereby showing that finer and finer discretizations do not make this learning problem harder. The results are validated through numerical simulations.</t>
  </si>
  <si>
    <t>https://proceedings.neurips.cc/paper/2021/hash/d3e6cd9f66f2c1d3840ade4161cf7406-Abstract.html</t>
  </si>
  <si>
    <t>https://proceedings.neurips.cc/paper/2021/file/d3e6cd9f66f2c1d3840ade4161cf7406-Paper.pdf</t>
  </si>
  <si>
    <t>Improving Coherence and Consistency in Neural Sequence Models with Dual-System, Neuro-Symbolic Reasoning</t>
  </si>
  <si>
    <t>Human reasoning can be understood as an interplay between two systems: the intuitive and associative ("System 1") and the deliberative and logical ("System 2"). Neural sequence models---which have been increasingly successful at performing complex, structured tasks---exhibit the advantages and failure modes of System 1: they are fast and learn patterns from data, but are often inconsistent and incoherent. In this work, we seek a lightweight, training-free means of improving existing System 1-like sequence models by adding System 2-inspired logical reasoning. We explore several variations on this theme in which candidate generations from a neural sequence model are examined for logical consistency by a symbolic reasoning module, which can either accept or reject the generations. Our approach uses neural inference to mediate between the neural System 1 and the logical System 2. Results in robust story generation and grounded instruction-following show that this approach can increase the coherence and accuracy of neurally-based generations.</t>
  </si>
  <si>
    <t>https://proceedings.neurips.cc/paper/2021/hash/d3e2e8f631bd9336ed25b8162aef8782-Abstract.html</t>
  </si>
  <si>
    <t>https://proceedings.neurips.cc/paper/2021/file/d3e2e8f631bd9336ed25b8162aef8782-Paper.pdf</t>
  </si>
  <si>
    <t>Adversarial Training Helps Transfer Learning via Better Representations</t>
  </si>
  <si>
    <t xml:space="preserve">Transfer learning aims to leverage models pre-trained on source data to efficiently adapt to target setting, where only limited data are available for model fine-tuning. Recent works empirically demonstrate that adversarial training in the source data can improve the ability of models to transfer to new domains. However, why this happens is not known. In this paper, we provide a theoretical model to rigorously analyze how adversarial training helps transfer learning. We show that adversarial training in the source data generates provably better representations, so fine-tuning on top of this representation leads to a more accurate predictor of the target data.  We further demonstrate both theoretically and empirically that semi-supervised learning in the source data can also improve transfer learning by similarly improving the representation. Moreover, performing adversarial training on top of semi-supervised learning can further improve transferability, suggesting that the two approaches have complementary benefits on representations.  We support our theories with experiments on popular data sets and deep learning architectures. </t>
  </si>
  <si>
    <t>https://proceedings.neurips.cc/paper/2021/hash/d3aeec875c479e55d1cdeea161842ec6-Abstract.html</t>
  </si>
  <si>
    <t>https://proceedings.neurips.cc/paper/2021/file/d3aeec875c479e55d1cdeea161842ec6-Paper.pdf</t>
  </si>
  <si>
    <t>The functional specialization of visual cortex emerges from training parallel pathways with self-supervised predictive learning</t>
  </si>
  <si>
    <t>The visual system of mammals is comprised of parallel, hierarchical specialized pathways. Different pathways are specialized in so far as they use representations that are more suitable for supporting specific downstream behaviours. In particular, the clearest example is the specialization of the ventral ("what") and dorsal ("where") pathways of the visual cortex. These two pathways support behaviours related to visual recognition and movement, respectively. To-date, deep neural networks have mostly been used as models of the ventral, recognition pathway. However, it is unknown whether both pathways can be modelled with a single deep ANN. Here, we ask whether a single model with a single loss function can capture the properties of both the ventral and the dorsal pathways. We explore this question using data from mice, who like other mammals, have specialized pathways that appear to support recognition and movement behaviours. We show that when we train a deep neural network architecture with two parallel pathways using a self-supervised predictive loss function, we can outperform other models in fitting mouse visual cortex. Moreover, we can model both the dorsal and ventral pathways. These results demonstrate that a self-supervised predictive learning approach applied to parallel pathway architectures can account for some of the functional specialization seen in mammalian visual systems.</t>
  </si>
  <si>
    <t>https://proceedings.neurips.cc/paper/2021/hash/d384dec9f5f7a64a36b5c8f03b8a6d92-Abstract.html</t>
  </si>
  <si>
    <t>https://proceedings.neurips.cc/paper/2021/file/d384dec9f5f7a64a36b5c8f03b8a6d92-Paper.pdf</t>
  </si>
  <si>
    <t>Learning to Synthesize Programs as Interpretable and Generalizable Policies</t>
  </si>
  <si>
    <t>Recently, deep reinforcement learning (DRL) methods have achieved impressive performance on tasks in a variety of domains. However, neural network policies produced with DRL methods are not human-interpretable and often have difficulty generalizing to novel scenarios. To address these issues, prior works explore learning programmatic policies that are more interpretable and structured for generalization. Yet, these works either employ limited policy representations (e.g. decision trees, state machines, or predefined program templates) or require stronger supervision (e.g. input/output state pairs or expert demonstrations). We present a framework that instead learns to synthesize a program, which details the procedure to solve a task in a flexible and expressive manner, solely from reward signals. To alleviate the difficulty of learning to compose programs to induce the desired agent behavior from scratch, we propose to first learn a program embedding space that continuously parameterizes diverse behaviors in an unsupervised manner and then search over the learned program embedding space to yield a program that maximizes the return for a given task. Experimental results demonstrate that the proposed framework not only learns to reliably synthesize task-solving programs but also outperforms DRL and program synthesis baselines while producing interpretable and more generalizable policies. We also justify the necessity of the proposed two-stage learning scheme as well as analyze various methods for learning the program embedding. Website at https://clvrai.com/leaps.</t>
  </si>
  <si>
    <t>https://proceedings.neurips.cc/paper/2021/hash/d37124c4c79f357cb02c655671a432fa-Abstract.html</t>
  </si>
  <si>
    <t>https://proceedings.neurips.cc/paper/2021/file/d37124c4c79f357cb02c655671a432fa-Paper.pdf</t>
  </si>
  <si>
    <t>Using Random Effects to Account for High-Cardinality Categorical Features and Repeated Measures in Deep Neural Networks</t>
  </si>
  <si>
    <t>High-cardinality categorical features are a major challenge for machine learning methods in general and for deep learning in particular. Existing solutions such as one-hot encoding and entity embeddings can be hard to scale when the cardinality is very high, require much space, are hard to interpret or may overfit the data. A special scenario of interest is that of repeated measures, where the categorical feature is the identity of the individual or object, and each object is measured several times, possibly under different conditions (values of the other features). We propose accounting for high-cardinality categorical features as random effects variables in a regression setting, and consequently adopt the corresponding negative log likelihood loss from the linear mixed models (LMM) statistical literature and integrate it in a deep learning framework. We test our model which we call LMMNN on simulated as well as real datasets with a single categorical feature with high cardinality, using various baseline neural networks architectures such as convolutional networks and LSTM, and various applications in e-commerce, healthcare and computer vision. Our results show that treating high-cardinality categorical features as random effects leads to a significant improvement in prediction performance compared to state of the art alternatives. Potential extensions such as accounting for multiple categorical features and classification settings are discussed. Our code and simulations are available at https://github.com/gsimchoni/lmmnn.</t>
  </si>
  <si>
    <t>https://proceedings.neurips.cc/paper/2021/hash/d35b05a832e2bb91f110d54e34e2da79-Abstract.html</t>
  </si>
  <si>
    <t>https://proceedings.neurips.cc/paper/2021/file/d35b05a832e2bb91f110d54e34e2da79-Paper.pdf</t>
  </si>
  <si>
    <t>A/B/n Testing with Control in the Presence of Subpopulations</t>
  </si>
  <si>
    <t>Motivated by A/B/n testing applications, we consider a finite set of distributions (called \emph{arms}), one of which is treated as a \emph{control}. We assume that the population is stratified into homogeneous subpopulations. At every time step, a subpopulation is sampled and an arm is chosen: the resulting observation is an independent draw from the arm conditioned on the subpopulation. The quality of each arm is assessed through a weighted combination of its subpopulation means. We propose a strategy for sequentially choosing one arm per time step so as to discover as fast as possible which arms, if any, have higher weighted expectation than the control. This strategy is shown to be asymptotically optimal in the following sense: if $\tau_\delta$ is the first time when the strategy ensures that it is able to output the correct answer with probability at least $1-\delta$, then $\mathbb{E}[\tau_\delta]$ grows linearly with $\log(1/\delta)$ at the exact optimal rate. This rate is identified in the paper in three different settings: (1) when the experimenter does not observe the subpopulation information, (2) when the subpopulation of each sample is observed but not chosen, and (3) when the experimenter can select the subpopulation from which each response is sampled. We illustrate the efficiency of the proposed strategy with numerical simulations on synthetic and real data collected from an A/B/n experiment.</t>
  </si>
  <si>
    <t>https://proceedings.neurips.cc/paper/2021/hash/d35a29602005cb55aa57a5f683c8e0c2-Abstract.html</t>
  </si>
  <si>
    <t>https://proceedings.neurips.cc/paper/2021/file/d35a29602005cb55aa57a5f683c8e0c2-Paper.pdf</t>
  </si>
  <si>
    <t>Not All Low-Pass Filters are Robust in Graph Convolutional Networks</t>
  </si>
  <si>
    <t>Graph Convolutional Networks (GCNs) are promising deep learning approaches in learning representations for graph-structured data. Despite the proliferation of such methods, it is well known that they are vulnerable to carefully crafted adversarial attacks on the graph structure. In this paper, we first conduct an adversarial vulnerability analysis based on matrix perturbation theory. We prove that the low- frequency components of the symmetric normalized Laplacian, which is usually used as the convolutional filter in GCNs, could be more robust against structural perturbations when their eigenvalues fall into a certain robust interval. Our results indicate that not all low-frequency components are robust to adversarial attacks and provide a deeper understanding of the relationship between graph spectrum and robustness of GCNs. Motivated by the theory, we present GCN-LFR, a general robust co-training paradigm for GCN-based models, that encourages transferring the robustness of low-frequency components with an auxiliary neural network. To this end, GCN-LFR could enhance the robustness of various kinds of GCN-based models against poisoning structural attacks in a plug-and-play manner. Extensive experiments across five benchmark datasets and five GCN-based models also confirm that GCN-LFR is resistant to the adversarial attacks without compromising on performance in the benign situation.</t>
  </si>
  <si>
    <t>https://proceedings.neurips.cc/paper/2021/hash/d30960ce77e83d896503d43ba249caf7-Abstract.html</t>
  </si>
  <si>
    <t>https://proceedings.neurips.cc/paper/2021/file/d30960ce77e83d896503d43ba249caf7-Paper.pdf</t>
  </si>
  <si>
    <t>Counterfactual Maximum Likelihood Estimation for Training Deep Networks</t>
  </si>
  <si>
    <t>Although deep learning models have driven state-of-the-art performance on a wide array of tasks, they are prone to spurious correlations that should not be learned as predictive clues. To mitigate this problem, we propose a causality-based training framework to reduce the spurious correlations caused by observed confounders. We give theoretical analysis on the underlying general Structural Causal Model (SCM) and propose to perform Maximum Likelihood Estimation (MLE) on the interventional distribution instead of the observational distribution, namely Counterfactual Maximum Likelihood Estimation (CMLE). As the interventional distribution, in general, is hidden from the observational data, we then derive two different upper bounds of the expected negative log-likelihood and propose two general algorithms, Implicit CMLE and Explicit CMLE, for causal predictions of deep learning models using observational data. We conduct experiments on both simulated data and two real-world tasks: Natural Language Inference (NLI) and Image Captioning. The results show that CMLE methods outperform the regular MLE method in terms of out-of-domain generalization performance and reducing spurious correlations, while maintaining comparable performance on the regular evaluations.</t>
  </si>
  <si>
    <t>https://proceedings.neurips.cc/paper/2021/hash/d30d0f522a86b3665d8e3a9a91472e28-Abstract.html</t>
  </si>
  <si>
    <t>https://proceedings.neurips.cc/paper/2021/file/d30d0f522a86b3665d8e3a9a91472e28-Paper.pdf</t>
  </si>
  <si>
    <t>Collaborative Learning in the Jungle (Decentralized, Byzantine, Heterogeneous, Asynchronous and Nonconvex Learning)</t>
  </si>
  <si>
    <t>We study \emph{Byzantine collaborative learning}, where $n$ nodes seek to collectively learn from each others' local data. The data distribution may vary from one node to another. No node is trusted, and $f &lt; n$ nodes can behave arbitrarily. We prove that collaborative learning is equivalent to a new form of agreement, which we call \emph{averaging agreement}. In this problem, nodes start each with an initial vector and seek to approximately agree on a common vector, which is close to the average of honest nodes' initial vectors.  We present two asynchronous solutions to averaging agreement, each we prove optimal according to some dimension. The first, based on the minimum-diameter averaging, requires $n \geq 6f+1$, but achieves asymptotically the best-possible averaging constant up to a multiplicative constant. The second, based on reliable broadcast and coordinate-wise trimmed mean, achieves optimal Byzantine resilience, i.e.,  $n \geq 3f+1$. Each of these algorithms induces an optimal Byzantine collaborative learning protocol. In particular, our equivalence yields new impossibility theorems on what any collaborative learning algorithm can achieve in adversarial and heterogeneous environments.</t>
  </si>
  <si>
    <t>https://proceedings.neurips.cc/paper/2021/hash/d2cd33e9c0236a8c2d8bd3fa91ad3acf-Abstract.html</t>
  </si>
  <si>
    <t>https://proceedings.neurips.cc/paper/2021/file/d2cd33e9c0236a8c2d8bd3fa91ad3acf-Paper.pdf</t>
  </si>
  <si>
    <t>Learning Debiased Representation via Disentangled Feature Augmentation</t>
  </si>
  <si>
    <t>Image classification models tend to make decisions based on peripheral attributes of data items that have strong correlation with a target variable (i.e., dataset bias). These biased models suffer from the poor generalization capability when evaluated on unbiased datasets. Existing approaches for debiasing often identify and emphasize those samples with no such correlation (i.e., bias-conflicting) without defining the bias type in advance. However, such bias-conflicting samples are significantly scarce in biased datasets, limiting the debiasing capability of these approaches. This paper first presents an empirical analysis revealing that training with "diverse" bias-conflicting samples beyond a given training set is crucial for debiasing as well as the generalization capability. Based on this observation, we propose a novel feature-level data augmentation technique in order to synthesize diverse bias-conflicting samples.  To this end, our method learns the disentangled representation of (1) the intrinsic attributes (i.e., those inherently defining a certain class) and (2) bias attributes (i.e., peripheral attributes causing the bias), from a large number of bias-aligned samples, the bias attributes of which have strong correlation with the target variable.  Using the disentangled representation, we synthesize bias-conflicting samples that contain the diverse intrinsic attributes of bias-aligned samples by swapping their latent features. By utilizing these diversified bias-conflicting features during the training, our approach achieves superior classification accuracy and debiasing results against the existing baselines on both synthetic and real-world datasets.</t>
  </si>
  <si>
    <t>https://proceedings.neurips.cc/paper/2021/hash/d360a502598a4b64b936683b44a5523a-Abstract.html</t>
  </si>
  <si>
    <t>https://proceedings.neurips.cc/paper/2021/file/d360a502598a4b64b936683b44a5523a-Paper.pdf</t>
  </si>
  <si>
    <t>Never Go Full Batch (in Stochastic Convex Optimization)</t>
  </si>
  <si>
    <t>We study the generalization performance of $\text{\emph{full-batch}}$ optimization algorithms for stochastic convex optimization: these are first-order methods that only access the exact gradient of the empirical risk (rather than gradients with respect to individual data points), that include a wide range of algorithms such as gradient descent, mirror descent, and their regularized and/or accelerated variants. We provide a new separation result showing that, while algorithms such as stochastic gradient descent can generalize and optimize the population risk to within $\epsilon$ after $O(1/\epsilon^2)$ iterations, full-batch methods either need at least $\Omega(1/\epsilon^4)$ iterations or exhibit a dimension-dependent sample complexity.</t>
  </si>
  <si>
    <t>https://proceedings.neurips.cc/paper/2021/hash/d27b95cac4c27feb850aaa4070cc4675-Abstract.html</t>
  </si>
  <si>
    <t>https://proceedings.neurips.cc/paper/2021/file/d27b95cac4c27feb850aaa4070cc4675-Paper.pdf</t>
  </si>
  <si>
    <t>Dynamics-regulated kinematic policy for egocentric pose estimation</t>
  </si>
  <si>
    <t>We propose a method for object-aware 3D egocentric pose estimation that tightly integrates kinematics modeling, dynamics modeling, and scene object information. Unlike prior kinematics or dynamics-based approaches where the two components are used disjointly, we synergize the two approaches via dynamics-regulated training. At each timestep, a kinematic model is used to provide a target pose using video evidence and simulation state. Then, a prelearned dynamics model attempts to mimic the kinematic pose in a physics simulator. By comparing the pose instructed by the kinematic model against the pose generated by the dynamics model, we can use their misalignment to further improve the kinematic model. By factoring in the 6DoF pose of objects (e.g., chairs, boxes) in the scene, we demonstrate for the first time, the ability to estimate physically-plausible 3D human-object interactions using a single wearable camera. We evaluate our egocentric pose estimation method in both controlled laboratory settings and real-world scenarios.</t>
  </si>
  <si>
    <t>https://proceedings.neurips.cc/paper/2021/hash/d1fe173d08e959397adf34b1d77e88d7-Abstract.html</t>
  </si>
  <si>
    <t>https://proceedings.neurips.cc/paper/2021/file/d1fe173d08e959397adf34b1d77e88d7-Paper.pdf</t>
  </si>
  <si>
    <t>Characterizing Generalization under Out-Of-Distribution Shifts in Deep Metric Learning</t>
  </si>
  <si>
    <t>Deep Metric Learning (DML) aims to find representations suitable for zero-shot transfer to a priori unknown test distributions. However, common evaluation protocols only test a single, fixed data split in which train and test classes are assigned randomly. More realistic evaluations should consider a broad spectrum of distribution shifts with potentially varying degree and difficulty.In this work, we systematically construct train-test splits of increasing difficulty and present the ooDML benchmark to characterize generalization under out-of-distribution shifts in DML. ooDML is designed to probe the generalization performance on much more challenging, diverse train-to-test distribution shifts. Based on our new benchmark, we conduct a thorough empirical analysis of state-of-the-art DML methods. We find that while generalization tends to consistently degrade with difficulty, some methods are better at retaining performance as the distribution shift increases. Finally, we propose few-shot DML as an efficient way to consistently improve generalization in response to unknown test shifts presented in ooDML.</t>
  </si>
  <si>
    <t>https://proceedings.neurips.cc/paper/2021/hash/d1f255a373a3cef72e03aa9d980c7eca-Abstract.html</t>
  </si>
  <si>
    <t>https://proceedings.neurips.cc/paper/2021/file/d1f255a373a3cef72e03aa9d980c7eca-Paper.pdf</t>
  </si>
  <si>
    <t xml:space="preserve"> Learning Hard Optimization Problems: A Data Generation Perspective</t>
  </si>
  <si>
    <t>Optimization problems are ubiquitous in our societies and are present in almost every segment of the economy. Most of these optimization problems are NP-hard and computationally demanding, often requiring approximate solutions for large-scale instances. Machine learning frameworks that learn to approximate solutions to such hard optimization problems are a potentially promising avenue to address these difficulties, particularly when many closely related problem instances must be solved repeatedly. Supervised learning frameworks can train a model using the outputs of pre-solved instances. However, when the outputs are themselves approximations, when the optimization problem has symmetric solutions, and/or when the solver uses randomization, solutions to closely related instances may exhibit large differences and the learning task can become inherently more difficult. This paper demonstrates this critical challenge, connects the volatility of the training data to the ability of a model to approximate it, and proposes a method for producing (exact or approximate) solutions to optimization problems that are more amenable to supervised learning tasks.  The effectiveness of the method is tested on hard non-linear nonconvex and discrete combinatorial problems.</t>
  </si>
  <si>
    <t>https://proceedings.neurips.cc/paper/2021/hash/d1942a3ab01eb59220e2b3a46e7ef09d-Abstract.html</t>
  </si>
  <si>
    <t>https://proceedings.neurips.cc/paper/2021/file/d1942a3ab01eb59220e2b3a46e7ef09d-Paper.pdf</t>
  </si>
  <si>
    <t>Scallop: From Probabilistic Deductive Databases to Scalable Differentiable Reasoning</t>
  </si>
  <si>
    <t>Deep learning and symbolic reasoning are complementary techniques for an intelligent system. However, principled combinations of these techniques have limited scalability, rendering them ill-suited for real-world applications. We propose Scallop, a system that builds upon probabilistic deductive databases, to bridge this gap. The key insight underlying Scallop is a provenance framework that introduces a tunable parameter to specify the level of reasoning granularity. Scallop thereby i) generalizes exact probabilistic reasoning, ii) asymptotically reduces computational cost, and iii) provides relative accuracy guarantees. On a suite of tasks that involve mathematical and logical reasoning, Scallop scales significantly better without sacrificing accuracy compared to DeepProbLog, a principled neural logic programming approach. We also create and evaluate on a real-world Visual Question Answering (VQA) benchmark that requires multi-hop reasoning. Scallop outperforms two VQA-tailored models, a Neural Module Networks based and a transformer based model, by 12.42% and 21.66% respectively.</t>
  </si>
  <si>
    <t>https://proceedings.neurips.cc/paper/2021/hash/d367eef13f90793bd8121e2f675f0dc2-Abstract.html</t>
  </si>
  <si>
    <t>https://proceedings.neurips.cc/paper/2021/file/d367eef13f90793bd8121e2f675f0dc2-Paper.pdf</t>
  </si>
  <si>
    <t>Differentially Private Multi-Armed Bandits in the Shuffle Model</t>
  </si>
  <si>
    <t>We give an $(\varepsilon,\delta)$-differentially private algorithm for the Multi-Armed Bandit (MAB) problem in the shuffle model with a distribution-dependent regret of $O\left(\left(\sum_{a:\Delta_a&gt;0}\frac{\log T}{\Delta_a}\right)+\frac{k\sqrt{\log\frac{1}{\delta}}\log T}{\varepsilon}\right)$, and a distribution-independent regret of $O\left(\sqrt{kT\log T}+\frac{k\sqrt{\log\frac{1}{\delta}}\log T}{\varepsilon}\right)$, where $T$ is the number of rounds, $\Delta_a$ is the suboptimality gap of the action $a$, and $k$ is the total number of actions. Our upper bound almost matches the regret of the best known algorithms for the centralized model, and significantly outperforms the best known algorithm in the local model.</t>
  </si>
  <si>
    <t>https://proceedings.neurips.cc/paper/2021/hash/d14388bb836687ff2b16b7bee6bab182-Abstract.html</t>
  </si>
  <si>
    <t>https://proceedings.neurips.cc/paper/2021/file/d14388bb836687ff2b16b7bee6bab182-Paper.pdf</t>
  </si>
  <si>
    <t>A Causal Lens for Controllable Text Generation</t>
  </si>
  <si>
    <t>Controllable text generation concerns two fundamental tasks of wide applications, namely generating text of given attributes (i.e., attribute-conditional generation), and minimally editing existing text to possess desired attributes (i.e., text attribute transfer). Extensive prior work has largely studied the two problems separately, and developed different conditional models which, however, are prone to producing biased text (e.g., various gender stereotypes). This paper proposes to formulate controllable text generation from a principled causal perspective which models the two tasks with a unified framework. A direct advantage of the causal formulation is the use of  rich causality tools to mitigate generation biases and improve control. We treat the two tasks as interventional and counterfactual causal inference based on a structural causal model, respectively. We then apply the framework to the challenging practical setting where confounding factors (that induce spurious correlations) are observable only on a small fraction of data. Experiments show significant superiority of the causal approach over previous conditional models for improved control accuracy and reduced bias.</t>
  </si>
  <si>
    <t>https://proceedings.neurips.cc/paper/2021/hash/d0f5edad9ac19abed9e235c0fe0aa59f-Abstract.html</t>
  </si>
  <si>
    <t>https://proceedings.neurips.cc/paper/2021/file/d0f5edad9ac19abed9e235c0fe0aa59f-Paper.pdf</t>
  </si>
  <si>
    <t>Choose a Transformer: Fourier or Galerkin</t>
  </si>
  <si>
    <t>In this paper, we apply the self-attention from the state-of-the-art Transformer in Attention Is All You Need for the first time to a data-driven operator learning problem related to partial differential equations. An effort is put together to explain the heuristics of, and to improve the efficacy of the attention mechanism. By employing the operator approximation theory in Hilbert spaces, it is demonstrated for the first time that the softmax normalization in the scaled dot-product attention is sufficient but not necessary. Without softmax, the approximation capacity of a linearized Transformer variant can be proved to be comparable to a Petrov-Galerkin projection layer-wise, and the estimate is independent with respect to the sequence length. A new layer normalization scheme mimicking the Petrov-Galerkin projection is proposed to allow a scaling to propagate through attention layers, which helps the model achieve remarkable accuracy in operator learning tasks with unnormalized data. Finally, we present three operator learning experiments, including the viscid Burgers' equation, an interface Darcy flow, and an inverse interface coefficient identification problem. The newly proposed simple attention-based operator learner, Galerkin Transformer, shows significant improvements in both training cost and evaluation accuracy over its softmax-normalized counterparts.</t>
  </si>
  <si>
    <t>https://proceedings.neurips.cc/paper/2021/hash/d0921d442ee91b896ad95059d13df618-Abstract.html</t>
  </si>
  <si>
    <t>https://proceedings.neurips.cc/paper/2021/file/d0921d442ee91b896ad95059d13df618-Paper.pdf</t>
  </si>
  <si>
    <t>Symbolic Regression via Deep Reinforcement Learning Enhanced Genetic Programming Seeding</t>
  </si>
  <si>
    <t>Symbolic regression is the process of identifying mathematical expressions that fit observed output from a black-box process. It is a discrete optimization problem generally believed to be NP-hard. Prior approaches to solving the problem include neural-guided search (e.g. using reinforcement learning) and genetic programming. In this work, we introduce a hybrid neural-guided/genetic programming approach to symbolic regression and other combinatorial optimization problems. We propose a neural-guided component used to seed the starting population of a random restart genetic programming component, gradually learning better starting populations. On a number of common benchmark tasks to recover underlying expressions from a dataset, our method recovers 65% more expressions than a recently published top-performing model using the same experimental setup. We demonstrate that running many genetic programming generations without interdependence on the neural-guided component performs better for symbolic regression than alternative formulations where the two are more strongly coupled. Finally, we introduce a new set of 22 symbolic regression benchmark problems with increased difficulty over existing benchmarks. Source code is provided at www.github.com/brendenpetersen/deep-symbolic-optimization.</t>
  </si>
  <si>
    <t>https://proceedings.neurips.cc/paper/2021/hash/d073bb8d0c47f317dd39de9c9f004e9d-Abstract.html</t>
  </si>
  <si>
    <t>https://proceedings.neurips.cc/paper/2021/file/d073bb8d0c47f317dd39de9c9f004e9d-Paper.pdf</t>
  </si>
  <si>
    <t>Dual Adaptivity: A Universal Algorithm for Minimizing the Adaptive Regret of Convex Functions</t>
  </si>
  <si>
    <t>To deal with changing environments, a new performance measure鈥攁daptive regret, defined as the maximum static regret over any interval, was proposed in online learning. Under the setting of online convex optimization, several algorithms have been successfully developed to minimize the adaptive regret. However, existing algorithms lack universality in the sense that they can only handle one type of convex functions and need apriori knowledge of parameters. By contrast, there exist universal algorithms, such as MetaGrad, that attain optimal static regret for multiple types of convex functions simultaneously. Along this line of research, this paper presents the first universal algorithm for minimizing the adaptive regret of convex functions. Specifically, we borrow the idea of maintaining multiple learning rates in MetaGrad to handle the uncertainty of functions, and utilize the technique of sleeping experts to capture changing environments. In this way, our algorithm automatically adapts to the property of functions (convex, exponentially concave, or strongly convex), as well as the nature of environments (stationary or changing). As a by product, it also allows the type of functions to switch between rounds.</t>
  </si>
  <si>
    <t>https://proceedings.neurips.cc/paper/2021/hash/d1588e685562af341ff2448de4b674d1-Abstract.html</t>
  </si>
  <si>
    <t>https://proceedings.neurips.cc/paper/2021/file/d1588e685562af341ff2448de4b674d1-Paper.pdf</t>
  </si>
  <si>
    <t>Robust Optimization for Multilingual Translation with Imbalanced Data</t>
  </si>
  <si>
    <t xml:space="preserve">Multilingual models are parameter-efficient and especially effective in improving low-resource languages by leveraging crosslingual transfer. Despite recent advance in massive multilingual translation with ever-growing model and data, how to effectively train multilingual models has not been well understood. In this paper, we show that a common situation in multilingual training, data imbalance among languages, poses optimization tension between high resource and low resource languages where the found multilingual solution is often sub-optimal for low resources. We show that common training method which upsamples low resources can not robustly optimize population loss with risks of either underfitting high resource languages or overfitting low resource ones. Drawing on recent findings on the geometry of loss landscape and its effect on generalization, we propose a principled optimization algorithm, Curvature Aware Task Scaling (CATS), which adaptively rescales gradients from different tasks with a meta objective of guiding multilingual training to low-curvature neighborhoods with uniformly low loss for all languages. We ran experiments on common benchmarks (TED, WMT and OPUS-100) with varying degrees of data imbalance. CATS effectively improved multilingual optimization and as a result demonstrated consistent gains on low resources ($+0.8$ to $+2.2$ BLEU) without hurting high resources. In addition, CATS is robust to overparameterization and large batch size training, making it a promising training method for massive multilingual models that truly improve low resource languages. </t>
  </si>
  <si>
    <t>https://proceedings.neurips.cc/paper/2021/hash/d324a0cc02881779dcda44a675fdcaaa-Abstract.html</t>
  </si>
  <si>
    <t>https://proceedings.neurips.cc/paper/2021/file/d324a0cc02881779dcda44a675fdcaaa-Paper.pdf</t>
  </si>
  <si>
    <t>IA-RED$^2$: Interpretability-Aware Redundancy Reduction for Vision Transformers</t>
  </si>
  <si>
    <t>The self-attention-based model, transformer, is recently becoming the leading backbone in the field of computer vision. In spite of the impressive success made by transformers in a variety of vision tasks, it still suffers from heavy computation and intensive memory costs. To address this limitation, this paper presents an Interpretability-Aware REDundancy REDuction framework (IA-RED$^2$). We start by observing a large amount of redundant computation, mainly spent on uncorrelated input patches, and then introduce an interpretable module to dynamically and gracefully drop these redundant patches. This novel framework is then extended to a hierarchical structure, where uncorrelated tokens at different stages are gradually removed, resulting in a considerable shrinkage of computational cost. We include extensive experiments on both image and video tasks, where our method could deliver up to 1.4x speed-up for state-of-the-art models like DeiT and TimeSformer, by only sacrificing less than 0.7% accuracy. More importantly, contrary to other acceleration approaches, our method is inherently interpretable with substantial visual evidence, making vision transformer closer to a more human-understandable architecture while being lighter. We demonstrate that the interpretability that naturally emerged in our framework can outperform the raw attention learned by the original visual transformer, as well as those generated by off-the-shelf interpretation methods, with both qualitative and quantitative results. Project Page: http://people.csail.mit.edu/bpan/ia-red/.</t>
  </si>
  <si>
    <t>https://proceedings.neurips.cc/paper/2021/hash/d072677d210ac4c03ba046120f0802ec-Abstract.html</t>
  </si>
  <si>
    <t>https://proceedings.neurips.cc/paper/2021/file/d072677d210ac4c03ba046120f0802ec-Paper.pdf</t>
  </si>
  <si>
    <t>Local Signal Adaptivity: Provable Feature Learning in Neural Networks Beyond Kernels</t>
  </si>
  <si>
    <t>Neural networks have been shown to outperform kernel methods in practice (including neural tangent kernels). Most theoretical explanations of this performance gap focus on learning a complex hypothesis class; in some cases, it is unclear whether this hypothesis class captures realistic data. In this work, we propose a related, but alternative, explanation for this performance gap in the image classification setting, based on finding a sparse signal in the presence of noise. Specifically, we prove that, for a simple data distribution with sparse signal amidst high-variance noise, a simple convolutional neural network trained using stochastic gradient descent learns to threshold out the noise and find the signal. On the other hand, the corresponding neural tangent kernel, with a fixed set of predetermined features, is unable to adapt to the signal in this manner. We supplement our theoretical results by demonstrating this phenomenon empirically: in CIFAR-10 and MNIST images with various backgrounds, as the background noise increases in intensity, a CNN's performance stays relatively robust, whereas its corresponding neural tangent kernel sees a notable drop in performance. We therefore propose the "local signal adaptivity" (LSA) phenomenon as one explanation for the superiority of neural networks over kernel methods.</t>
  </si>
  <si>
    <t>https://proceedings.neurips.cc/paper/2021/hash/d064bf1ad039ff366564f352226e7640-Abstract.html</t>
  </si>
  <si>
    <t>https://proceedings.neurips.cc/paper/2021/file/d064bf1ad039ff366564f352226e7640-Paper.pdf</t>
  </si>
  <si>
    <t>Topological Attention for Time Series Forecasting</t>
  </si>
  <si>
    <t>The problem of (point) forecasting univariate time series is considered. Most approaches, ranging from traditional statistical methods to recent learning-based techniques with neural networks, directly operate on raw time series observations. As an extension, we study whether local topological properties, as captured via persistent homology, can serve as a reliable signal that provides complementary information for learning to forecast. To this end, we propose topological attention, which allows attending to local topological features within a time horizon of historical data. Our approach easily integrates into existing end-to-end trainable forecasting models, such as N-BEATS, and, in combination with the latter exhibits state-of-the-art performance on the large-scale M4 benchmark dataset of 100,000 diverse time series from different domains. Ablation experiments, as well as a comparison to recent techniques in a setting where only a single time series is available for training, corroborate the beneficial nature of including local topological information through an attention mechanism.</t>
  </si>
  <si>
    <t>https://proceedings.neurips.cc/paper/2021/hash/d062f3e278a1fbba2303ff5a22e8c75e-Abstract.html</t>
  </si>
  <si>
    <t>https://proceedings.neurips.cc/paper/2021/file/d062f3e278a1fbba2303ff5a22e8c75e-Paper.pdf</t>
  </si>
  <si>
    <t>Efficient hierarchical Bayesian inference for spatio-temporal regression models in neuroimaging</t>
  </si>
  <si>
    <t>Several problems in neuroimaging and beyond require inference on the parameters of multi-task sparse hierarchical regression models. Examples include M/EEG inverse problems, neural encoding models for task-based fMRI analyses, and temperature monitoring of climate or CPU and GPU. In these domains, both the model parameters to be inferred and the measurement noise may exhibit a complex spatio-temporal structure. Existing work either neglects the temporal structure or leads to computationally demanding inference schemes. Overcoming these limitations, we devise a novel flexible hierarchical Bayesian framework within which the spatio-temporal dynamics of model parameters and noise are modeled to have Kronecker product covariance structure. Inference in our framework is based on majorization-minimization optimization and has guaranteed convergence properties. Our highly efficient algorithms exploit the intrinsic Riemannian geometry of temporal autocovariance matrices. For stationary dynamics described by Toeplitz matrices, the theory of circulant embeddings is employed. We prove convex bounding properties and derive update rules of the resulting algorithms. On both synthetic and real neural data from M/EEG, we demonstrate that our methods lead to improved performance.</t>
  </si>
  <si>
    <t>https://proceedings.neurips.cc/paper/2021/hash/d03a857a23b5285736c4d55e0bb067c8-Abstract.html</t>
  </si>
  <si>
    <t>https://proceedings.neurips.cc/paper/2021/file/d03a857a23b5285736c4d55e0bb067c8-Paper.pdf</t>
  </si>
  <si>
    <t>Causal Effect Inference for Structured Treatments</t>
  </si>
  <si>
    <t>We address the estimation of conditional average treatment effects (CATEs) for structured treatments (e.g., graphs, images, texts). Given a weak condition on the effect, we propose the generalized Robinson decomposition, which (i) isolates the causal estimand (reducing regularization bias), (ii) allows one to plug in arbitrary models for learning, and (iii) possesses a quasi-oracle convergence guarantee under mild assumptions. In experiments with small-world and molecular graphs we demonstrate that our approach outperforms prior work in CATE estimation.</t>
  </si>
  <si>
    <t>https://proceedings.neurips.cc/paper/2021/hash/d02e9bdc27a894e882fa0c9055c99722-Abstract.html</t>
  </si>
  <si>
    <t>https://proceedings.neurips.cc/paper/2021/file/d02e9bdc27a894e882fa0c9055c99722-Paper.pdf</t>
  </si>
  <si>
    <t>Piper: Multidimensional Planner for DNN Parallelization</t>
  </si>
  <si>
    <t>The rapid increase in sizes of state-of-the-art DNN models, and consequently the increase in the compute and memory requirements of model training, has led to the development of many execution schemes such as data parallelism, pipeline model parallelism, tensor (intra-layer) model parallelism, and various memory-saving optimizations. However, no prior work has tackled the highly complex problem of optimally partitioning the DNN computation graph across many accelerators while combining all these parallelism modes and optimizations.In this work, we introduce Piper, an efficient optimization algorithm for this problem that is based on a two-level dynamic programming approach. Our two-level approach is driven by the insight that being given tensor-parallelization techniques for individual layers (e.g., Megatron-LM's splits for transformer layers) significantly reduces the search space and makes the global problem tractable, compared to considering tensor-parallel configurations for the entire DNN operator graph.</t>
  </si>
  <si>
    <t>https://proceedings.neurips.cc/paper/2021/hash/d01eeca8b24321cd2fe89dd85b9beb51-Abstract.html</t>
  </si>
  <si>
    <t>https://proceedings.neurips.cc/paper/2021/file/d01eeca8b24321cd2fe89dd85b9beb51-Paper.pdf</t>
  </si>
  <si>
    <t>Causal Bandits with Unknown Graph Structure</t>
  </si>
  <si>
    <t>In causal bandit problems the action set consists of interventions on variables of a causal graph. Several researchers have recently studied such bandit problems and pointed out their practical applications. However, all existing works rely on a restrictive and impractical assumption that the learner is given full knowledge of the causal graph structure upfront. In this paper, we develop novel causal bandit algorithms without knowing the causal graph. Our algorithms work well for causal trees, causal forests and a general class of causal graphs. The regret guarantees of our algorithms greatly improve upon those of  standard multi-armed bandit (MAB) algorithms under mild conditions. Lastly, we prove our mild conditions are necessary: without them one cannot do better than standard MAB algorithms.</t>
  </si>
  <si>
    <t>https://proceedings.neurips.cc/paper/2021/hash/d010396ca8abf6ead8cacc2c2f2f26c7-Abstract.html</t>
  </si>
  <si>
    <t>https://proceedings.neurips.cc/paper/2021/file/d010396ca8abf6ead8cacc2c2f2f26c7-Paper.pdf</t>
  </si>
  <si>
    <t>CSDI: Conditional Score-based Diffusion Models for Probabilistic Time Series Imputation</t>
  </si>
  <si>
    <t>The imputation of missing values in time series has many applications in healthcare and finance. While autoregressive models are natural candidates for time series imputation, score-based diffusion models have recently outperformed existing counterparts including autoregressive models in many tasks such as image generation and audio synthesis, and would be promising for time series imputation. In this paper, we propose Conditional Score-based Diffusion model (CSDI), a novel time series imputation method that utilizes score-based diffusion models conditioned on observed data. Unlike existing score-based approaches, the conditional diffusion model is explicitly trained for imputation and can exploit correlations between observed values. On healthcare and environmental data, CSDI improves by 40-65% over existing probabilistic imputation methods on popular performance metrics. In addition, deterministic imputation by CSDI reduces the error by 5-20% compared to the state-of-the-art deterministic imputation methods. Furthermore, CSDI can also be applied to time series interpolation and probabilistic forecasting, and is competitive with existing baselines. The code is available at https://github.com/ermongroup/CSDI.</t>
  </si>
  <si>
    <t>https://proceedings.neurips.cc/paper/2021/hash/cfe8504bda37b575c70ee1a8276f3486-Abstract.html</t>
  </si>
  <si>
    <t>https://proceedings.neurips.cc/paper/2021/file/cfe8504bda37b575c70ee1a8276f3486-Paper.pdf</t>
  </si>
  <si>
    <t>Canonical Capsules: Self-Supervised Capsules in Canonical Pose</t>
  </si>
  <si>
    <t>We propose an unsupervised capsule architecture for 3D point clouds. We compute capsule decompositions of objects through permutation-equivariant attention, and self-supervise the process by training with pairs of randomly rotated objects. Our key idea is to aggregate the attention masks into semantic keypoints, and use these to supervise a decomposition that satisfies the capsule invariance/equivariance properties. This not only enables the training of a semantically consistent decomposition, but also allows us to learn a canonicalization operation that enables object-centric reasoning. To train our neural network we require neither classification labels nor manually-aligned training datasets. Yet, by learning an object-centric representation in a self-supervised manner, our method outperforms the state-of-the-art on 3D point cloud reconstruction, canonicalization, and unsupervised classification.</t>
  </si>
  <si>
    <t>https://proceedings.neurips.cc/paper/2021/hash/d1ee59e20ad01cedc15f5118a7626099-Abstract.html</t>
  </si>
  <si>
    <t>https://proceedings.neurips.cc/paper/2021/file/d1ee59e20ad01cedc15f5118a7626099-Paper.pdf</t>
  </si>
  <si>
    <t>Adaptive Ensemble Q-learning: Minimizing Estimation Bias via Error Feedback</t>
  </si>
  <si>
    <t>The ensemble method is a promising way to mitigate the overestimation issue in Q-learning, where multiple function approximators are used to estimate the action values. It is known that the estimation bias hinges heavily on the ensemble size (i.e., the number of  Q-function approximators used in the target), and that determining the 'right' ensemble size is highly nontrivial, because of the time-varying nature of the function approximation errors during the learning process. To tackle this challenge, we first derive an upper bound and a lower bound on the  estimation bias, based on which the ensemble size is  adapted to drive the bias to be nearly zero, thereby coping with the impact of the time-varying approximation errors accordingly. Motivated by the theoretic findings, we advocate that the ensemble method can be combined with Model Identification Adaptive Control (MIAC) for effective ensemble size adaptation. Specifically, we devise Adaptive Ensemble Q-learning (AdaEQ), a generalized ensemble method with two key steps: (a) approximation error characterization which serves as the feedback for flexibly controlling the ensemble size, and (b) ensemble size adaptation tailored towards minimizing the estimation bias.   Extensive experiments are carried out to show that AdaEQ can  improve the learning performance than the existing methods for the MuJoCo benchmark.</t>
  </si>
  <si>
    <t>https://proceedings.neurips.cc/paper/2021/hash/cfa45151ccad6bf11ea146ed563f2119-Abstract.html</t>
  </si>
  <si>
    <t>https://proceedings.neurips.cc/paper/2021/file/cfa45151ccad6bf11ea146ed563f2119-Paper.pdf</t>
  </si>
  <si>
    <t>Domain Adaptation with Invariant Representation Learning: What Transformations to Learn?</t>
  </si>
  <si>
    <t>Unsupervised domain adaptation, as a prevalent transfer learning setting, spans many real-world applications. With the increasing representational power and applicability of neural networks, state-of-the-art domain adaptation methods make use of deep architectures to map the input features $X$ to a latent representation $Z$ that has the same marginal  distribution across domains. This has been shown to be insufficient for generating optimal representation for classification, and to find conditionally invariant representations, usually strong assumptions are needed. We provide reasoning why when the supports of the source and target data from overlap, any map of $X$ that is fixed across domains may not be suitable for domain adaptation via invariant features. Furthermore, we develop an efficient technique in which  the optimal map from $X$ to $Z$ also takes domain-specific information as input, in addition to the features $X$. By using the property of minimal changes of causal mechanisms across domains, our model also takes into account the domain-specific information to ensure that the latent representation $Z$ does not discard valuable information about $Y$. We demonstrate the efficacy of our method via synthetic and real-world data experiments. The code is available at: \texttt{https://github.com/DMIRLAB-Group/DSAN}.</t>
  </si>
  <si>
    <t>https://proceedings.neurips.cc/paper/2021/hash/cfc5d9422f0c8f8ad796711102dbe32b-Abstract.html</t>
  </si>
  <si>
    <t>https://proceedings.neurips.cc/paper/2021/file/cfc5d9422f0c8f8ad796711102dbe32b-Paper.pdf</t>
  </si>
  <si>
    <t>Asymptotics of representation learning in finite Bayesian neural networks</t>
  </si>
  <si>
    <t xml:space="preserve">Recent works have suggested that finite Bayesian neural networks may sometimes outperform their infinite cousins because finite networks can flexibly adapt their internal representations. However, our theoretical understanding of how the learned hidden layer representations of finite networks differ from the fixed representations of infinite networks remains incomplete. Perturbative finite-width corrections to the network prior and posterior have been studied, but the asymptotics of learned features have not been fully characterized. Here, we argue that the leading finite-width corrections to the average feature kernels for any Bayesian network with linear readout and Gaussian likelihood have a largely universal form. We illustrate this explicitly for three tractable network architectures: deep linear fully-connected and convolutional networks, and networks with a single nonlinear hidden layer. Our results begin to elucidate how task-relevant learning signals shape the hidden layer representations of wide Bayesian neural networks. </t>
  </si>
  <si>
    <t>https://proceedings.neurips.cc/paper/2021/hash/cf9dc5e4e194fc21f397b4cac9cc3ae9-Abstract.html</t>
  </si>
  <si>
    <t>https://proceedings.neurips.cc/paper/2021/file/cf9dc5e4e194fc21f397b4cac9cc3ae9-Paper.pdf</t>
  </si>
  <si>
    <t>Neural Human Performer: Learning Generalizable Radiance Fields for Human Performance Rendering</t>
  </si>
  <si>
    <t>In this paper, we aim at synthesizing a free-viewpoint video of an arbitrary human performance using sparse multi-view cameras. Recently, several works have addressed this problem by learning person-specific neural radiance fields (NeRF) to capture the appearance of a particular human. In parallel, some work proposed to use pixel-aligned features to generalize radiance fields to arbitrary new scenes and objects. Adopting such generalization approaches to humans, however, is highly challenging due to the heavy occlusions and dynamic articulations of body parts. To tackle this, we propose Neural Human Performer, a novel approach that learns generalizable neural radiance fields based on a parametric human body model for robust performance capture. Specifically, we first introduce a temporal transformer that aggregates tracked visual features based on the skeletal body motion over time. Moreover, a multi-view transformer is proposed to perform cross-attention between the temporally-fused features and the pixel-aligned features at each time step to integrate observations on the fly from multiple views. Experiments on the ZJU-MoCap and AIST datasets show that our method significantly outperforms recent generalizable NeRF methods on unseen identities and poses.</t>
  </si>
  <si>
    <t>https://proceedings.neurips.cc/paper/2021/hash/cf866614b6b18cda13fe699a3a65661b-Abstract.html</t>
  </si>
  <si>
    <t>https://proceedings.neurips.cc/paper/2021/file/cf866614b6b18cda13fe699a3a65661b-Paper.pdf</t>
  </si>
  <si>
    <t>Locally differentially private estimation of functionals of discrete distributions</t>
  </si>
  <si>
    <t>We study the  problem of estimating non-linear functionals of discrete distributions in the context of local differential privacy. The initial data $x_1,\ldots,x_n \in[K]$ are supposed i.i.d. and distributed according to an unknown discrete distribution $p = (p_1,\ldots,p_K)$. Only $\alpha$-locally differentially private (LDP) samples $z_1,...,z_n$ are publicly available, where the term 'local' means that each $z_i$ is produced using one individual attribute $x_i$. We exhibit privacy mechanisms (PM) that are interactive, i.e. they are allowed to use already published confidential data, or non-interactive. We describe the behavior of the squared error risk in estimating the power sum $F_{\gamma} = \sum_{k=1}^K p_k^{\gamma}$, $\gamma &gt;0$ as a function of $K, \, n$ and $\alpha$. In the non-interactive case, we study several plug-in type estimators of $F_{\gamma}$, for all $\gamma &gt;0$, that are similar to the MLE which has been analyzed by Jiao et al. (2017) in the multinomial model. However, due to the privacy constraint the rates we attain are slower and similar to those obtained in the Gaussian model by Collier et al. (2020). In the interactive case, we introduce for all $\gamma &gt;1$ a two-step procedure which attains the faster parametric rates $(n \alpha^2)^{-1/2}$ when $\gamma \geq 2$.  We give lower bounds results over all $\alpha-$LDP privacy mechanisms and over all estimators using the private samples.</t>
  </si>
  <si>
    <t>https://proceedings.neurips.cc/paper/2021/hash/cf8c9be2a4508a24ae92c9d3d379131d-Abstract.html</t>
  </si>
  <si>
    <t>https://proceedings.neurips.cc/paper/2021/file/cf8c9be2a4508a24ae92c9d3d379131d-Paper.pdf</t>
  </si>
  <si>
    <t>Modular Gaussian Processes for Transfer Learning</t>
  </si>
  <si>
    <t>We present a framework for transfer learning based on modular variational Gaussian processes (GP). We develop a module-based method that having a dictionary of well fitted GPs, each model being characterised by its hyperparameters, pseudo-inputs and their corresponding posterior densities, one could build ensemble GP models without revisiting any data. Our method avoids undesired data centralisation, reduces rising computational costs and allows the transfer of learned uncertainty metrics after training. We exploit the augmentation of high-dimensional integral operators based on the Kullback-Leibler divergence between stochastic processes to introduce an efficient lower bound under all the sparse variational GPs, with different complexity and even likelihood distribution. The method is also valid for multi-output GPs, learning correlations a posteriori between independent modules. Extensive results illustrate the usability of our framework in large-scale and multi-task experiments, also compared with the exact inference methods in the literature.</t>
  </si>
  <si>
    <t>https://proceedings.neurips.cc/paper/2021/hash/cf79ae6addba60ad018347359bd144d2-Abstract.html</t>
  </si>
  <si>
    <t>https://proceedings.neurips.cc/paper/2021/file/cf79ae6addba60ad018347359bd144d2-Paper.pdf</t>
  </si>
  <si>
    <t>Cascading portfolio scheduling is a static algorithm selection strategy which uses a sample of test instances to compute an optimal ordering (a cascading schedule) of a portfolio of available algorithms.  The algorithms are then applied to each future instance according to this cascading schedule, until some algorithm in the schedule succeeds. Cascading algorithm scheduling has proven to be effective in several applications, including QBF solving and the generation of ImageNet classification models. It is known that the computation of an optimal cascading schedule in_x000D_
the offline phase is NP-hard. In this paper we study the parameterized complexity of this problem and establish its fixed-parameter tractability by utilizing structural properties of the success relation between algorithms and test instances. Our findings are significant as they reveal that in spite of the intractability of the problem in its general form, one can indeed exploit sparseness or density of the success relation to obtain non-trivial runtime guarantees for finding an optimal cascading schedule.</t>
  </si>
  <si>
    <t>Accurately annotating large scale dataset is notoriously expensive both in time and in money. Although acquiring low-quality-annotated dataset can be much cheaper, it often badly damages the performance of trained models when using such dataset without particular treatment. Various methods have been proposed for learning with noisy labels. However, most methods only handle limited kinds of noise patterns, require auxiliary information or steps (e.g., knowing or estimating the noise transition matrix), or lack theoretical justification. In this paper, we propose a novel information-theoretic loss function, L DMI outperforms all other counterparts in the classification task on both image dataset and natural language dataset include Fashion-MNIST, CIFAR-10, Dogs vs. Cats, MR with a variety of synthesized noise patterns and noise amounts, as well as a real-world dataset Clothing1M.</t>
  </si>
  <si>
    <t>PLUGIn: A simple algorithm for inverting generative models with recovery guarantees</t>
  </si>
  <si>
    <t>We consider the problem of recovering an unknown latent code vector under a known generative model. For a $d$-layer deep generative network $\mathcal{G}:\mathbb{R}^{n_0}\rightarrow \mathbb{R}^{n_d}$ with ReLU activation functions, let the observation be $\mathcal{G}(x)+\epsilon$ where $\epsilon$ is noise. We introduce a simple novel algorithm, Partially Linearized Update for Generative Inversion (PLUGIn), to estimate $x$ (and thus $\mathcal{G}(x)$). We prove that, when weights are Gaussian and layer widths $n_i \gtrsim 5^i n_0$ (up to log factors), the algorithm converges geometrically to a neighbourhood of $x$ with high probability. Note the inequality on layer widths allows $n_i&gt;n_{i+1}$ when $i\geq 1$. To our knowledge, this is the first such result for networks with some contractive layers. After a sufficient number of iterations, the estimation errors for both $x$ and $\mathcal{G}(x)$ are at most in the order of $\sqrt{4^dn_0/n_d} \|\epsilon\|$. Thus, the algorithm can denoise when the expansion ratio $n_d/n_0$ is large. Numerical experiments on synthetic data and real data are provided to validate our theoretical results and to illustrate that the algorithm can effectively remove artifacts in an image.</t>
  </si>
  <si>
    <t>https://proceedings.neurips.cc/paper/2021/hash/cf77e1f8490495e9f8dedceaf372f969-Abstract.html</t>
  </si>
  <si>
    <t>https://proceedings.neurips.cc/paper/2021/file/cf77e1f8490495e9f8dedceaf372f969-Paper.pdf</t>
  </si>
  <si>
    <t>Planning from Pixels in Environments with Combinatorially Hard Search Spaces</t>
  </si>
  <si>
    <t>The ability to form complex plans based on raw visual input is a litmus test for current capabilities of artificial intelligence, as it requires a seamless combination of visual processing and abstract algorithmic execution, two traditionally separate areas of computer science. A recent surge of interest in this field brought advances that yield good performance in tasks ranging from arcade games to continuous control; these methods however do not come without significant issues, such as limited generalization capabilities and difficulties when dealing with combinatorially hard planning instances. Our contribution is two-fold: (i) we present a method that learns to represent its environment as a latent graph and leverages state reidentification to reduce the complexity of finding a good policy from exponential to linear (ii) we introduce a set of lightweight environments with an underlying discrete combinatorial structure in which planning is challenging even for humans. Moreover, we show that our methods achieves strong empirical generalization to variations in the environment, even across highly disadvantaged regimes, such as 鈥渙ne-shot鈥?planning, or in an offline RL paradigm which only provides low-quality trajectories.</t>
  </si>
  <si>
    <t>https://proceedings.neurips.cc/paper/2021/hash/cf708fc1decf0337aded484f8f4519ae-Abstract.html</t>
  </si>
  <si>
    <t>https://proceedings.neurips.cc/paper/2021/file/cf708fc1decf0337aded484f8f4519ae-Paper.pdf</t>
  </si>
  <si>
    <t>Trash or Treasure? An Interactive Dual-Stream Strategy for Single Image Reflection Separation</t>
  </si>
  <si>
    <t>Single image reflection separation (SIRS), as a representative blind source separation task, aims to recover two layers, $\textit{i.e.}$, transmission and reflection, from one mixed observation, which is challenging due to the highly ill-posed nature. Existing deep learning based solutions typically restore the target layers individually, or with some concerns at the end of the output, barely taking into account the interaction across the two streams/branches. In order to utilize information more efficiently, this work presents a general yet simple interactive strategy, namely $\textit{your trash is my treasure}$ (YTMT), for constructing dual-stream decomposition networks. To be specific, we explicitly enforce the two streams to communicate with each other block-wisely. Inspired by the additive property between the two components, the interactive path can be easily built via transferring, instead of discarding, deactivated information by the ReLU rectifier from one stream to the other. Both ablation studies and experimental results on widely-used SIRS datasets are conducted to demonstrate the efficacy of YTMT, and reveal its superiority over other state-of-the-art alternatives. The implementation is quite simple and our code is publicly available at https://github.com/mingcv/YTMT-Strategy.</t>
  </si>
  <si>
    <t>https://proceedings.neurips.cc/paper/2021/hash/cf1f78fe923afe05f7597da2be7a3da8-Abstract.html</t>
  </si>
  <si>
    <t>https://proceedings.neurips.cc/paper/2021/file/cf1f78fe923afe05f7597da2be7a3da8-Paper.pdf</t>
  </si>
  <si>
    <t>Rot-Pro: Modeling Transitivity by Projection in Knowledge Graph Embedding</t>
  </si>
  <si>
    <t>Knowledge graph embedding models learn the representations of entities and relations in the knowledge graphs for predicting missing links (relations) between entities. Their effectiveness are deeply affected by the ability of modeling and inferring different relation patterns such as symmetry, asymmetry, inversion, composition and transitivity. Although existing models are already able to model many of these relations patterns, transitivity, a very common relation pattern, is still not been fully supported. In this paper, we first theoretically show that the transitive relations can be modeled with projections. We then propose the Rot-Pro model which combines the projection and relational rotation together. We prove that Rot-Pro can infer all the above relation patterns. Experimental results show that the proposed Rot-Pro model  effectively learns the transitivity pattern and achieves the state-of-the-art results on the link prediction task in the datasets containing transitive relations.</t>
  </si>
  <si>
    <t>https://proceedings.neurips.cc/paper/2021/hash/cf2f3fe19ffba462831d7f037a07fc83-Abstract.html</t>
  </si>
  <si>
    <t>https://proceedings.neurips.cc/paper/2021/file/cf2f3fe19ffba462831d7f037a07fc83-Paper.pdf</t>
  </si>
  <si>
    <t>Understanding Bandits with Graph Feedback</t>
  </si>
  <si>
    <t>The bandit problem with graph feedback, proposed in [Mannor and Shamir, NeurIPS 2011], is modeled by a directed graph $G=(V,E)$ where $V$ is the collection of bandit arms, and once an arm is triggered, all its incident arms are observed. A fundamental question is how the structure of the graph affects the min-max regret. We propose the notions of the fractional weak domination number $\delta^*$ and the $k$-packing independence number capturing upper bound and lower bound for the regret respectively.  We show that the two notions are inherently connected via aligning them with the linear program of the weakly dominating set and its dual --- the fractional vertex packing set respectively. Based on this connection, we utilize the strong duality theorem to prove a general regret upper bound $O\left(\left(\delta^*\log  |V|\right)^{\frac{1}{3}}T^{\frac{2}{3}}\right)$ and a lower bound $\Omega\left(\left(\delta^*/\alpha\right)^{\frac{1}{3}}T^{\frac{2}{3}}\right)$ where $\alpha$ is the integrality gap of the dual linear program. Therefore, our bounds are tight up to a $\left(\log |V|\right)^{\frac{1}{3}}$ factor on graphs with bounded integrality gap for the vertex packing problem including trees and graphs with bounded degree. Moreover, we show that for several special families of graphs, we can get rid of the $\left(\log |V|\right)^{\frac{1}{3}}$ factor and establish optimal regret.</t>
  </si>
  <si>
    <t>https://proceedings.neurips.cc/paper/2021/hash/cf004fdc76fa1a4f25f62e0eb5261ca3-Abstract.html</t>
  </si>
  <si>
    <t>https://proceedings.neurips.cc/paper/2021/file/cf004fdc76fa1a4f25f62e0eb5261ca3-Paper.pdf</t>
  </si>
  <si>
    <t>Unsupervised Representation Transfer for Small Networks: I Believe I Can Distill On-the-Fly</t>
  </si>
  <si>
    <t>A current remarkable improvement of unsupervised visual representation learning is based on heavy networks with large-batch training. While recent methods have greatly reduced the gap between supervised and unsupervised performance of deep models such as ResNet-50, this development has been relatively limited for small models. In this work, we propose a novel unsupervised learning framework for small networks that combines deep self-supervised representation learning and knowledge distillation within one-phase training. In particular, a teacher model is trained to produce consistent cluster assignments between different views of the same image. Simultaneously, a student model is encouraged to mimic the prediction of on-the-fly self-supervised teacher. For effective knowledge transfer, we adopt the idea of domain classifier so that student training is guided by discriminative features invariant to the representational space shift between teacher and student. We also introduce a network driven multi-view generation paradigm to capture rich feature information contained in the network itself. Extensive experiments show that our student models surpass state-of-the-art offline distilled networks even from stronger self-supervised teachers as well as top-performing self-supervised models. Notably, our ResNet-18, trained with ResNet-50 teacher, achieves 68.3% ImageNet Top-1 accuracy on frozen feature linear evaluation, which is only 1.5% below the supervised baseline.</t>
  </si>
  <si>
    <t>https://proceedings.neurips.cc/paper/2021/hash/cecd845e3577efdaaf24eea03af4c033-Abstract.html</t>
  </si>
  <si>
    <t>https://proceedings.neurips.cc/paper/2021/file/cecd845e3577efdaaf24eea03af4c033-Paper.pdf</t>
  </si>
  <si>
    <t>Active Offline Policy Selection</t>
  </si>
  <si>
    <t>This paper addresses the problem of policy selection in domains with abundant logged data, but with a restricted interaction budget. Solving this problem would enable safe evaluation and deployment of offline reinforcement learning policies in industry, robotics, and recommendation domains among others. Several off-policy evaluation (OPE) techniques have been proposed to assess the value of policies using only logged data. However, there is still a big gap between the evaluation by OPE and the full online evaluation in the real environment. Yet, large amounts of online interactions are often not possible in practice. To overcome this problem, we introduce active offline policy selection --- a novel sequential decision approach that combines logged data with online interaction to identify the best policy. This approach uses OPE estimates to warm start the online evaluation. Then, in order to utilize the limited environment interactions wisely we decide which policy to evaluate next based on a Bayesian optimization method with a kernel function that represents policy similarity. We use multiple benchmarks with a large number of candidate policies to show that the proposed approach improves upon state-of-the-art OPE estimates and pure online policy evaluation</t>
  </si>
  <si>
    <t>https://proceedings.neurips.cc/paper/2021/hash/cec2346566ba8ecd04bfd992fd193fb3-Abstract.html</t>
  </si>
  <si>
    <t>https://proceedings.neurips.cc/paper/2021/file/cec2346566ba8ecd04bfd992fd193fb3-Paper.pdf</t>
  </si>
  <si>
    <t>Federated Split Task-Agnostic  Vision Transformer for COVID-19 CXR Diagnosis</t>
  </si>
  <si>
    <t>Federated learning, which shares the weights of the neural network across clients, is gaining attention in the healthcare sector as it enables training on a large corpus of decentralized data while maintaining data privacy. For example, this enables neural network training for COVID-19 diagnosis on chest X-ray (CXR) images without collecting patient CXR data across multiple hospitals. Unfortunately, the exchange of the weights quickly consumes the network bandwidth if highly expressive network architecture is employed. So-called split learning partially solves this problem by dividing a neural network into a client and a server part, so that the client part of the network takes up less extensive computation resources and bandwidth. However, it is not clear how to find the optimal split without sacrificing the overall network performance. To amalgamate these methods and thereby maximize their distinct strengths, here we show that the Vision Transformer, a recently developed deep learning architecture with straightforward decomposable configuration, is ideally suitable for split learning without sacrificing performance. Even under the non-independent and identically distributed data distribution which emulates a real collaboration between hospitals using CXR datasets from multiple sources, the proposed framework was able to attain performance comparable to data-centralized training. In addition, the proposed framework along with heterogeneous multi-task clients also improves individual task performances including the diagnosis of COVID-19, eliminating the need for sharing large weights with innumerable parameters. Our results affirm the suitability of Transformer for collaborative learning in medical imaging and pave the way forward for future real-world implementations.</t>
  </si>
  <si>
    <t>https://proceedings.neurips.cc/paper/2021/hash/ceb0595112db2513b9325a85761b7310-Abstract.html</t>
  </si>
  <si>
    <t>https://proceedings.neurips.cc/paper/2021/file/ceb0595112db2513b9325a85761b7310-Paper.pdf</t>
  </si>
  <si>
    <t>CHIP: CHannel Independence-based Pruning for Compact Neural Networks</t>
  </si>
  <si>
    <t>Filter pruning has been widely used for neural network compression because of its enabled practical acceleration. To date, most of the existing filter pruning works explore the importance of filters via using intra-channel information. In this paper, starting from an inter-channel perspective, we propose to perform efficient filter pruning using Channel Independence, a metric that measures the correlations among different feature maps. The less independent feature map is interpreted as containing less useful information$/$knowledge, and hence its corresponding filter can be pruned without affecting model capacity. We systematically investigate the quantification metric, measuring scheme and sensitiveness$/$reliability of channel independence in the context of filter pruning. Our evaluation results for different models on various datasets show the superior performance of our approach. Notably, on CIFAR-10 dataset our solution can bring $0.75\%$ and $0.94\%$ accuracy increase over baseline ResNet-56 and ResNet-110 models, respectively, and meanwhile the model size and FLOPs are reduced by  $42.8\%$ and  $47.4\%$ (for ResNet-56) and $48.3\%$ and $52.1\%$ (for ResNet-110), respectively. On ImageNet dataset, our approach can achieve $40.8\%$ and $44.8\%$ storage and computation reductions, respectively, with $0.15\%$ accuracy increase over the baseline ResNet-50 model. The code is available at https://github.com/Eclipsess/CHIP_NeurIPS2021.</t>
  </si>
  <si>
    <t>https://proceedings.neurips.cc/paper/2021/hash/ce6babd060aa46c61a5777902cca78af-Abstract.html</t>
  </si>
  <si>
    <t>https://proceedings.neurips.cc/paper/2021/file/ce6babd060aa46c61a5777902cca78af-Paper.pdf</t>
  </si>
  <si>
    <t>Pointwise Bounds for Distribution Estimation under Communication Constraints</t>
  </si>
  <si>
    <t>We consider the problem of estimating a $d$-dimensional discrete distribution from its samples observed under a $b$-bit communication constraint. In contrast to most previous results that largely focus on the global minimax error, we study the local behavior of the estimation error and provide \emph{pointwise} bounds that depend on the target distribution $p$. In particular, we show that the $\ell_2$ error decays with $O\left(\frac{\lVert p\rVert_{1/2}}{n2^b}\vee \frac{1}{n}\right)$ when $n$ is sufficiently large, hence it is governed by the \emph{half-norm} of $p$ instead of the ambient dimension $d$. For the achievability result, we propose a two-round sequentially interactive estimation scheme that achieves this error rate uniformly over all $p$. Our scheme is based on a novel local refinement idea, where we first use a standard global minimax scheme to localize $p$ and then use the remaining samples to locally refine our estimate.We also develop a new local minimax lower bound with (almost) matching $\ell_2$ error, showing that any interactive scheme must admit a $\Omega\left( \frac{\lVert p \rVert_{{(1+\delta)}/{2}}}{n2^b}\right)$ $\ell_2$ error for any $\delta &gt; 0$ when $n$ is sufficiently large. The lower bound is derived by first finding the best parametric sub-model containing $p$, and then upper bounding the quantized Fisher information under this model. Our upper and lower bounds together indicate that the $\mathsf{H}_{1/2}(p) = \log(\lVert p \rVert_{{1}/{2}})$ bits of communication is both sufficient and necessary to achieve the optimal (centralized) performance, where $\mathsf{H}_{{1}/{2}}(p)$ is the R\'enyi entropy of order $2$. Therefore, under the $\ell_2$ loss, the correct measure of the local communication complexity at $p$ is its R\'enyi entropy.</t>
  </si>
  <si>
    <t>https://proceedings.neurips.cc/paper/2021/hash/ce4449660c6523b377b22a1dc2da5556-Abstract.html</t>
  </si>
  <si>
    <t>https://proceedings.neurips.cc/paper/2021/file/ce4449660c6523b377b22a1dc2da5556-Paper.pdf</t>
  </si>
  <si>
    <t>On Episodes, Prototypical Networks, and Few-Shot Learning</t>
  </si>
  <si>
    <t>Episodic learning is a popular practice among researchers and practitioners interested in few-shot learning.It consists of organising training in a series of learning problems (or episodes), each divided into a small training and validation subset to mimic the circumstances encountered during evaluation.But is this always necessary?In this paper, we investigate the usefulness of episodic learning in methods which use nonparametric approaches, such as nearest neighbours, at the level of the episode.For these methods, we not only show how the constraints imposed by episodic learning are not necessary, but that they in fact lead to a data-inefficient way of exploiting training batches.We conduct a wide range of ablative experiments with Matching and Prototypical Networks, two of the most popular methods that use nonparametric approaches at the level of the episode.Their "non-episodic'' counterparts are considerably simpler, have less hyperparameters, and improve their performance in multiple few-shot classification datasets.</t>
  </si>
  <si>
    <t>https://proceedings.neurips.cc/paper/2021/hash/cdfa4c42f465a5a66871587c69fcfa34-Abstract.html</t>
  </si>
  <si>
    <t>https://proceedings.neurips.cc/paper/2021/file/cdfa4c42f465a5a66871587c69fcfa34-Paper.pdf</t>
  </si>
  <si>
    <t>Recognizing Vector Graphics without Rasterization</t>
  </si>
  <si>
    <t>In this paper, we consider a different data format for images: vector graphics. In contrast to raster graphics which are widely used in image recognition, vector graphics can be scaled up or down into any resolution without aliasing or information loss, due to the analytic representation of the primitives in the document. Furthermore, vector graphics are able to give extra structural information on how low-level elements group together to form high level shapes or structures. These merits of graphic vectors have not been fully leveraged in existing methods.  To explore this data format, we target on the fundamental recognition tasks: object localization and classification. We propose an efficient CNN-free pipeline that does not render the graphic into pixels (i.e. rasterization), and takes textual document of the vector graphics as input, called YOLaT (You Only Look at Text). YOLaT builds multi-graphs to model the structural and spatial information in vector graphics, and a dual-stream graph neural network is proposed to detect objects from the graph. Our experiments show that by directly operating on vector graphics, YOLaT outperforms raster-graphic based object detection baselines in terms of both average precision and efficiency.</t>
  </si>
  <si>
    <t>https://proceedings.neurips.cc/paper/2021/hash/cdf1035c34ec380218a8cc9a43d438f9-Abstract.html</t>
  </si>
  <si>
    <t>https://proceedings.neurips.cc/paper/2021/file/cdf1035c34ec380218a8cc9a43d438f9-Paper.pdf</t>
  </si>
  <si>
    <t>Variational Continual Bayesian Meta-Learning</t>
  </si>
  <si>
    <t>Conventional meta-learning considers a set of tasks from a stationary distribution. In contrast, this paper focuses on a more complex online setting, where tasks arrive sequentially and follow a non-stationary distribution. Accordingly, we propose a Variational Continual Bayesian Meta-Learning (VC-BML) algorithm. VC-BML maintains a Dynamic Gaussian Mixture Model for meta-parameters, with the number of component distributions determined by a Chinese Restaurant Process. Dynamic mixtures at the meta-parameter level increase the capability to adapt to diverse tasks due to a larger parameter space, alleviating the negative knowledge transfer problem. To infer posteriors of model parameters, compared to the previously used point estimation method, we develop a more robust posterior approximation method -- structured variational inference for the sake of avoiding forgetting knowledge. Experiments on tasks from non-stationary distributions show that VC-BML is superior in transferring knowledge among diverse tasks and alleviating catastrophic forgetting in an online setting.</t>
  </si>
  <si>
    <t>https://proceedings.neurips.cc/paper/2021/hash/cdd0500dc0ef6682fa6ec6d2e6b577c4-Abstract.html</t>
  </si>
  <si>
    <t>https://proceedings.neurips.cc/paper/2021/file/cdd0500dc0ef6682fa6ec6d2e6b577c4-Paper.pdf</t>
  </si>
  <si>
    <t>Structured in Space, Randomized in Time: Leveraging Dropout in RNNs for Efficient Training</t>
  </si>
  <si>
    <t xml:space="preserve">Recurrent Neural Networks (RNNs), more specifically their Long Short-Term Memory (LSTM) variants, have been widely used as a deep learning tool for tackling sequence-based learning tasks in text and speech. Training of such LSTM applications is computationally intensive due to the recurrent nature of hidden state computation that repeats for each time step. While sparsity in Deep Neural Nets has been widely seen as an opportunity for reducing computation time in both training and inference phases, the usage of non-ReLU activation in LSTM RNNs renders the opportunities for such dynamic sparsity associated with neuron activation and gradient values to be limited or non-existent. In this work, we identify dropout induced sparsity for LSTMs as a suitable mode of computation reduction. Dropout is a widely used regularization mechanism, which randomly drops computed neuron values during each iteration of training. We propose to structure dropout patterns, by dropping out the same set of physical neurons within a batch, resulting in column (row) level hidden state sparsity, which are well amenable to computation reduction at run-time in general-purpose SIMD hardware as well as systolic arrays. We provide a detailed analysis of how the dropout-induced sparsity propagates through the different stages of network training and how it can be leveraged in each stage. More importantly, our proposed approach works as a direct replacement for existing dropout-based application settings. We conduct our experiments for three representative NLP tasks: language modelling on the PTB dataset, OpenNMT based machine translation using the IWSLT De-En and En-Vi datasets, and named entity recognition sequence labelling using the CoNLL-2003 shared task. We demonstrate that our proposed approach can be used to translate dropout-based computation reduction into reduced training time, with improvement ranging from 1.23$\times$ to 1.64$\times$, without sacrificing the target metric. </t>
  </si>
  <si>
    <t>https://proceedings.neurips.cc/paper/2021/hash/cd81cfd0a3397761fac44ddbe5ec3349-Abstract.html</t>
  </si>
  <si>
    <t>https://proceedings.neurips.cc/paper/2021/file/cd81cfd0a3397761fac44ddbe5ec3349-Paper.pdf</t>
  </si>
  <si>
    <t>Adaptive Sampling for Minimax Fair Classification</t>
  </si>
  <si>
    <t>Machine learning models trained on uncurated datasets can often end up adversely affecting inputs belonging to underrepresented groups. To address this issue, we consider the problem of adaptively constructing training sets which allow us to learn classifiers that are fair in a {\em minimax} sense. We first propose an adaptive sampling algorithm based on the principle of \emph{optimism}, and derive theoretical bounds on its performance. We also propose heuristic extensions of this algorithm suitable for application to large scale, practical problems. Next, by deriving algorithm independent lower-bounds for a specific class of problems, we show that the performance achieved by our adaptive scheme cannot be improved in general. We then validate the benefits of adaptively constructing training sets via experiments on synthetic tasks with logistic regression classifiers, as well as on several real-world tasks using convolutional neural networks (CNNs).</t>
  </si>
  <si>
    <t>https://proceedings.neurips.cc/paper/2021/hash/cd7c230fc5deb01ff5f7b1be1acef9cf-Abstract.html</t>
  </si>
  <si>
    <t>https://proceedings.neurips.cc/paper/2021/file/cd7c230fc5deb01ff5f7b1be1acef9cf-Paper.pdf</t>
  </si>
  <si>
    <t>Information-theoretic generalization bounds for black-box learning algorithms</t>
  </si>
  <si>
    <t>We derive information-theoretic generalization bounds for supervised learning algorithms based on the information contained in predictions rather than in the output of the training algorithm. These bounds improve over the existing information-theoretic bounds, are applicable to a wider range of algorithms, and solve two key challenges: (a) they give meaningful results for deterministic algorithms and (b) they are significantly easier to estimate. We show experimentally that the proposed bounds closely follow the generalization gap in practical scenarios for deep learning.</t>
  </si>
  <si>
    <t>https://proceedings.neurips.cc/paper/2021/hash/cf0d02ec99e61a64137b8a2c3b03e030-Abstract.html</t>
  </si>
  <si>
    <t>https://proceedings.neurips.cc/paper/2021/file/cf0d02ec99e61a64137b8a2c3b03e030-Paper.pdf</t>
  </si>
  <si>
    <t>RL for Latent MDPs: Regret Guarantees and a Lower Bound</t>
  </si>
  <si>
    <t xml:space="preserve">In this work, we consider the regret minimization problem for reinforcement learning in latent Markov Decision Processes (LMDP). In an LMDP, an MDP is randomly drawn from a set of $M$ possible MDPs at the beginning of the interaction, but the identity of the chosen MDP is not revealed to the agent. We first show that a general instance of LMDPs requires at least $\Omega((SA)^M)$ episodes to even approximate the optimal policy. Then, we consider sufficient assumptions under which learning good policies requires polynomial number of episodes. We show that the key link is a notion of separation between the MDP system dynamics. With sufficient separation, we provide an efficient algorithm with local guarantee, {\it i.e.,} providing a sublinear regret guarantee when we are given a good initialization. Finally, if we are given standard statistical sufficiency assumptions common in the Predictive State Representation (PSR) literature (e.g., \cite{boots2011online}) and a reachability assumption, we show that the need for initialization can be removed. </t>
  </si>
  <si>
    <t>https://proceedings.neurips.cc/paper/2021/hash/cd755a6c6b699f3262bcc2aa46ab507e-Abstract.html</t>
  </si>
  <si>
    <t>https://proceedings.neurips.cc/paper/2021/file/cd755a6c6b699f3262bcc2aa46ab507e-Paper.pdf</t>
  </si>
  <si>
    <t>AutoGEL: An Automated Graph Neural Network with Explicit Link Information</t>
  </si>
  <si>
    <t>Recently, Graph Neural Networks (GNNs) have gained popularity in a variety of real-world scenarios. Despite the great success, the architecture design of GNNs heavily relies on manual labor. Thus, automated graph neural network (AutoGNN) has attracted interest and attention from the research community, which makes significant performance improvements in recent years. However, existing AutoGNN works mainly adopt an implicit way to model and leverage the link information in the graphs, which is not well regularized to the link prediction task on graphs, and limits the performance of AutoGNN for other graph tasks. In this paper, we present a novel AutoGNN work that explicitly models the link information, abbreviated to AutoGEL. In such a way, AutoGEL can handle the link prediction task and improve the performance of AutoGNNs on the node classification and graph classification task. Moreover, AutoGEL proposes a novel search space containing various design dimensions at both intra-layer and inter-layer designs and adopts a more robust differentiable search algorithm to further improve efficiency and effectiveness. Experimental results on benchmark data sets demonstrate the superiority of AutoGEL on several tasks.</t>
  </si>
  <si>
    <t>https://proceedings.neurips.cc/paper/2021/hash/cd3afef9b8b89558cd56638c3631868a-Abstract.html</t>
  </si>
  <si>
    <t>https://proceedings.neurips.cc/paper/2021/file/cd3afef9b8b89558cd56638c3631868a-Paper.pdf</t>
  </si>
  <si>
    <t>Coupled Gradient Estimators for Discrete Latent Variables</t>
  </si>
  <si>
    <t>Training models with discrete latent variables is challenging due to the high variance of unbiased gradient estimators. While low-variance reparameterization gradients of a continuous relaxation can provide an effective solution, a continuous relaxation is not always available or tractable. Dong et al. (2020) and Yin et al. (2020) introduced a performant estimator that does not rely on continuous relaxations; however, it is limited to binary random variables. We introduce a novel derivation of their estimator based on importance sampling and statistical couplings, which we extend to the categorical setting. Motivated by the construction of a stick-breaking coupling, we introduce gradient estimators based on reparameterizing categorical variables as sequences of binary variables and Rao-Blackwellization. In systematic experiments, we show that our proposed categorical gradient estimators provide state-of-the-art performance, whereas even with additional Rao-Blackwellization previous estimators (Yin et al., 2019) underperform a simpler REINFORCE with a leave-one-out-baseline estimator (Kool et al., 2019).</t>
  </si>
  <si>
    <t>https://proceedings.neurips.cc/paper/2021/hash/cd0b43eac0392accf3624b7372dec36e-Abstract.html</t>
  </si>
  <si>
    <t>https://proceedings.neurips.cc/paper/2021/file/cd0b43eac0392accf3624b7372dec36e-Paper.pdf</t>
  </si>
  <si>
    <t>Detecting Individual Decision-Making Style: Exploring Behavioral Stylometry in Chess</t>
  </si>
  <si>
    <t xml:space="preserve">The advent of machine learning models that surpass human decision-making ability in complex domains has initiated a movement towards building AI systems that interact with humans. Many building blocks are essential for this activity, with a central one being the algorithmic characterization of human behavior. While much of the existing work focuses on aggregate human behavior, an important long-range goal is to develop behavioral models that specialize to individual people and can differentiate among them.To formalize this process, we study the problem of behavioral stylometry, in which the task is to identify a decision-maker from their decisions alone. We present a transformer-based approach to behavioral stylometry in the context of chess, where one attempts to identify the player who played a set of games. Our method operates in a few-shot classification framework, and can correctly identify a player from among thousands of candidate players with 98% accuracy given only 100 labeled games. Even when trained on amateur play, our method generalises to out-of-distribution samples of Grandmaster players, despite the dramatic differences between amateur and world-class players. Finally, we consider more broadly what our resulting embeddings reveal about human style in chess, as well as the potential ethical implications of powerful methods for identifying individuals from behavioral data. </t>
  </si>
  <si>
    <t>https://proceedings.neurips.cc/paper/2021/hash/ccf8111910291ba472b385e9c5f59099-Abstract.html</t>
  </si>
  <si>
    <t>https://proceedings.neurips.cc/paper/2021/file/ccf8111910291ba472b385e9c5f59099-Paper.pdf</t>
  </si>
  <si>
    <t>VidLanKD: Improving Language Understanding via Video-Distilled Knowledge Transfer</t>
  </si>
  <si>
    <t>Since visual perception can give rich information beyond text descriptions for world understanding, there has been increasing interest in leveraging visual grounding for language learning. Recently, vokenization (Tan and Bansal, 2020) has attracted attention by using the predictions of a text-to-image retrieval model as labels for language model supervision. Despite its success, the method suffers from approximation error of using finite image labels and the lack of vocabulary diversity of a small image-text dataset. To overcome these limitations, we present VidLanKD, a video-language knowledge distillation method for improving language understanding. We train a multi-modal teacher model on a video-text dataset, and then transfer its knowledge to a student language model with a text dataset. To avoid approximation error, we propose to use different knowledge distillation objectives. In addition, the use of a large-scale video-text dataset helps learn diverse and richer vocabularies. In our experiments, VidLanKD achieves consistent improvements over text-only language models and vokenization models, on several downstream language understanding tasks including GLUE, SQuAD, and SWAG. We also demonstrate the improved world knowledge, physical reasoning, and temporal reasoning capabilities of our model by evaluating on the GLUE-diagnostics, PIQA, and TRACIE datasets. Lastly, we present comprehensive ablation studies as well as visualizations of the learned text-to-video grounding results of our teacher and student language models.</t>
  </si>
  <si>
    <t>https://proceedings.neurips.cc/paper/2021/hash/ccdf3864e2fa9089f9eca4fc7a48ea0a-Abstract.html</t>
  </si>
  <si>
    <t>https://proceedings.neurips.cc/paper/2021/file/ccdf3864e2fa9089f9eca4fc7a48ea0a-Paper.pdf</t>
  </si>
  <si>
    <t>Understanding Adaptive, Multiscale Temporal Integration In Deep Speech Recognition Systems</t>
  </si>
  <si>
    <t>Natural signals such as speech are hierarchically structured across many different timescales, spanning tens (e.g., phonemes) to hundreds (e.g., words) of milliseconds, each of which is highly variable and context-dependent. While deep neural networks (DNNs) excel at recognizing complex patterns from natural signals, relatively little is known about how DNNs flexibly integrate across multiple timescales. Here, we show how a recently developed method for studying temporal integration in biological neural systems 鈥?the temporal context invariance (TCI) paradigm 鈥?can be used to understand temporal integration in DNNs. The method is simple: we measure responses to a large number of stimulus segments presented in two different contexts and estimate the smallest segment duration needed to achieve a context invariant response. We applied our method to understand how the popular DeepSpeech2 model learns to integrate across time in speech. We find that nearly all of the model units, even in recurrent layers, have a compact integration window within which stimuli substantially alter the response and outside of which stimuli have little effect. We show that training causes these integration windows to shrink at early layers and expand at higher layers, creating a hierarchy of integration windows across the network. Moreover, by measuring integration windows for time-stretched/compressed speech, we reveal a transition point, midway through the trained network, where integration windows become yoked to the duration of stimulus structures (e.g., phonemes or words) rather than absolute time. Similar phenomena were observed in a purely recurrent and purely convolutional network although structure-yoked integration was more prominent in the recurrent network. These findings suggest that deep speech recognition systems use a common motif to encode the hierarchical structure of speech: integrating across short, time-yoked windows at early layers and long, structure-yoked windows at later layers. Our method provides a straightforward and general-purpose toolkit for understanding temporal integration in black-box machine learning models.</t>
  </si>
  <si>
    <t>https://proceedings.neurips.cc/paper/2021/hash/ccce2fab7336b8bc8362d115dec2d5a2-Abstract.html</t>
  </si>
  <si>
    <t>https://proceedings.neurips.cc/paper/2021/file/ccce2fab7336b8bc8362d115dec2d5a2-Paper.pdf</t>
  </si>
  <si>
    <t>Dr Jekyll &amp; Mr Hyde: the strange case of off-policy policy updates</t>
  </si>
  <si>
    <t>The policy gradient theorem states that the policy should only be updated in states that are visited by the current policy, which leads to insufficient planning in the off-policy states, and thus to convergence to suboptimal policies. We tackle this planning issue by extending the policy gradient theory to policy updates with respect to any state density. Under these generalized policy updates, we show convergence to optimality under a necessary and sufficient condition on the updates鈥?state densities, and thereby solve the aforementioned planning issue. We also prove asymptotic convergence rates that significantly improve those in the policy gradient literature. To implement the principles prescribed by our theory, we propose an agent, Dr Jekyll &amp; Mr Hyde (J&amp;H), with a double personality: Dr Jekyll purely exploits while Mr Hyde purely explores. J&amp;H鈥檚 independent policies allow to record two separate replay buffers: one on-policy (Dr Jekyll鈥檚) and one off-policy (Mr Hyde鈥檚), and therefore to update J&amp;H鈥檚 models with a mixture of on-policy and off-policy updates. More than an algorithm, J&amp;H defines principles for actor-critic algorithms to satisfy the requirements we identify in our analysis. We extensively test on finite MDPs where J&amp;H demonstrates a superior ability to recover from converging to a suboptimal policy without impairing its speed of convergence. We also implement a deep version of the algorithm and test it on a simple problem where it shows promising results.</t>
  </si>
  <si>
    <t>https://proceedings.neurips.cc/paper/2021/hash/ccb421d5f36c5a412816d494b15ca9f6-Abstract.html</t>
  </si>
  <si>
    <t>https://proceedings.neurips.cc/paper/2021/file/ccb421d5f36c5a412816d494b15ca9f6-Paper.pdf</t>
  </si>
  <si>
    <t>On the Power of Edge Independent Graph Models</t>
  </si>
  <si>
    <t xml:space="preserve">Why do many modern neural-network-based graph generative models fail to reproduce typical real-world network characteristics, such as high triangle density?  In this work we study the limitations  of $edge\ independent\ random\ graph\ models$, in which  each edge is added to the graph independently with some probability. Such models include both the classic Erdos-Renyi and stochastic block models, as well as  modern generative models such as NetGAN, variational graph autoencoders, and CELL.  We prove that subject to a $bounded\  overlap$ condition, which ensures that the model does not simply memorize a single graph, edge independent models are inherently limited in their ability to generate graphs with high triangle and other subgraph densities. Notably, such high densities are known to appear in real-world social networks and other graphs. We complement our negative results with a simple generative model that balances overlap and accuracy, performing comparably to more complex models in reconstructing many graph statistics. </t>
  </si>
  <si>
    <t>https://proceedings.neurips.cc/paper/2021/hash/cc9b3c69b56df284846bf2432f1cba90-Abstract.html</t>
  </si>
  <si>
    <t>https://proceedings.neurips.cc/paper/2021/file/cc9b3c69b56df284846bf2432f1cba90-Paper.pdf</t>
  </si>
  <si>
    <t>Distributionally Robust Imitation Learning</t>
  </si>
  <si>
    <t>We consider the imitation learning problem of learning a policy in a Markov Decision Process (MDP) setting where the reward function is not given, but demonstrations from experts are available. Although the goal of imitation learning is to learn a policy that produces behaviors nearly as good as the experts鈥?for a desired task, assumptions of consistent optimality for demonstrated behaviors are often violated in practice. Finding a policy that is distributionally robust against noisy demonstrations based on an adversarial construction potentially solves this problem by avoiding optimistic generalizations of the demonstrated data. This paper studies Distributionally Robust Imitation Learning (DRoIL) and establishes a close connection between DRoIL and Maximum Entropy Inverse Reinforcement Learning. We show that DRoIL can be seen as a framework that maximizes a generalized concept of entropy. We develop a novel approach to transform the objective function into a convex optimization problem over a polynomial number of variables for a class of loss functions that are additive over state and action spaces. Our approach lets us optimize both stationary and non-stationary policies and, unlike prevalent previous methods, it does not require repeatedly solving an inner reinforcement learning problem. We experimentally show the significant benefits of DRoIL鈥檚 new optimization method on synthetic data and a highway driving environment.</t>
  </si>
  <si>
    <t>https://proceedings.neurips.cc/paper/2021/hash/cc8090c4d2791cdd9cd2cb3c24296190-Abstract.html</t>
  </si>
  <si>
    <t>https://proceedings.neurips.cc/paper/2021/file/cc8090c4d2791cdd9cd2cb3c24296190-Paper.pdf</t>
  </si>
  <si>
    <t>Understanding and Improving Early Stopping for Learning with Noisy Labels</t>
  </si>
  <si>
    <t>The memorization effect of deep neural network (DNN) plays a pivotal role in many state-of-the-art label-noise learning methods.  To exploit this property, the early stopping trick, which stops the optimization at the early stage of training, is usually adopted. Current methods generally decide the early stopping point by considering a DNN as a whole. However, a DNN can be considered as a composition of a series of layers, and we find that the latter layers in a DNN are much more sensitive to label noise, while their former counterparts are quite robust. Therefore, selecting a stopping point for the whole network may make different DNN layers antagonistically affect each other, thus degrading the final performance. In this paper, we propose to separate a DNN into different parts and progressively train them to address this problem. Instead of the early stopping which trains a whole DNN all at once, we initially train former DNN layers by optimizing the DNN with a relatively large number of epochs. During training, we progressively train the latter DNN layers by using a smaller number of epochs with the preceding layers fixed to counteract the impact of noisy labels. We term the proposed method as progressive early stopping (PES). Despite its simplicity, compared with the traditional early stopping, PES can help to obtain more promising and stable results. Furthermore, by combining PES with existing approaches on noisy label training, we achieve state-of-the-art performance on image classification benchmarks. The code is made public at https://github.com/tmllab/PES.</t>
  </si>
  <si>
    <t>https://proceedings.neurips.cc/paper/2021/hash/cc7e2b878868cbae992d1fb743995d8f-Abstract.html</t>
  </si>
  <si>
    <t>https://proceedings.neurips.cc/paper/2021/file/cc7e2b878868cbae992d1fb743995d8f-Paper.pdf</t>
  </si>
  <si>
    <t>Discovering and Achieving Goals via World Models</t>
  </si>
  <si>
    <t>How can artificial agents learn to solve many diverse tasks in complex visual environments without any supervision? We decompose this question into two challenges: discovering new goals and learning to reliably achieve them. Our proposed agent, Latent Explorer Achiever (LEXA), addresses both challenges by learning a world model from image inputs and using it to train an explorer and an achiever policy via imagined rollouts. Unlike prior methods that explore by reaching previously visited states, the explorer plans to discover unseen surprising states through foresight, which are then used as diverse targets for the achiever to practice. After the unsupervised phase, LEXA solves tasks specified as goal images zero-shot without any additional learning. LEXA substantially outperforms previous approaches to unsupervised goal reaching, both on prior benchmarks and on a new challenging benchmark with 40 test tasks spanning across four robotic manipulation and locomotion domains. LEXA further achieves goals that require interacting with multiple objects in sequence. Project page: https://orybkin.github.io/lexa/</t>
  </si>
  <si>
    <t>https://proceedings.neurips.cc/paper/2021/hash/cc4af25fa9d2d5c953496579b75f6f6c-Abstract.html</t>
  </si>
  <si>
    <t>https://proceedings.neurips.cc/paper/2021/file/cc4af25fa9d2d5c953496579b75f6f6c-Paper.pdf</t>
  </si>
  <si>
    <t>Adaptive Proximal Gradient Methods for Structured Neural Networks</t>
  </si>
  <si>
    <t>We consider the training of structured neural networks where the regularizer can be non-smooth and possibly non-convex. While popular machine learning libraries have resorted to stochastic (adaptive) subgradient approaches, the use of proximal gradient methods in the stochastic setting has been little explored and warrants further study, in particular regarding the incorporation of adaptivity. Towards this goal, we present a general framework of stochastic proximal gradient descent methods that allows for arbitrary positive preconditioners and lower semi-continuous regularizers. We derive two important instances of our framework: (i) the first proximal version of \textsc{Adam}, one of the most popular adaptive SGD algorithm, and (ii) a revised version of ProxQuant for quantization-specific regularizers, which improves upon the original approach by incorporating the effect of preconditioners in the proximal mapping computations. We provide convergence guarantees for our framework and show that adaptive gradient methods can have faster convergence in terms of constant than vanilla SGD for sparse data. Lastly, we demonstrate the superiority of stochastic proximal methods compared to subgradient-based approaches via extensive experiments. Interestingly, our results indicate that the benefit of proximal approaches over sub-gradient counterparts is more pronounced for non-convex regularizers than for convex ones.</t>
  </si>
  <si>
    <t>https://proceedings.neurips.cc/paper/2021/hash/cc3f5463bc4d26bc38eadc8bcffbc654-Abstract.html</t>
  </si>
  <si>
    <t>https://proceedings.neurips.cc/paper/2021/file/cc3f5463bc4d26bc38eadc8bcffbc654-Paper.pdf</t>
  </si>
  <si>
    <t>Can we globally optimize cross-validation loss? Quasiconvexity in ridge regression</t>
  </si>
  <si>
    <t>Models like LASSO and ridge regression are extensively used in practice due to their interpretability, ease of use, and strong theoretical guarantees. Cross-validation (CV) is widely used for hyperparameter tuning in these models, but do practical methods minimize the true out-of-sample loss? A recent line of research promises to show that the optimum of the CV loss matches the optimum of the out-of-sample loss (possibly after simple corrections). It remains to show how tractable it is to minimize the CV loss.In the present paper, we show that, in the case of ridge regression, the CV loss may fail to be quasiconvex and thus may have multiple local optima. We can guarantee that the CV loss is quasiconvex in at least one case: when the spectrum of the covariate matrix is nearly flat and the noise in the observed responses is not too high. More generally, we show that quasiconvexity status is independent of many properties of the observed data (response norm, covariate-matrix right singular vectors and singular-value scaling) and has a complex dependence on the few that remain. We empirically confirm our theory using simulated experiments.</t>
  </si>
  <si>
    <t>https://proceedings.neurips.cc/paper/2021/hash/cc298d5bc587e1b650f80e10449ee9d5-Abstract.html</t>
  </si>
  <si>
    <t>https://proceedings.neurips.cc/paper/2021/file/cc298d5bc587e1b650f80e10449ee9d5-Paper.pdf</t>
  </si>
  <si>
    <t>On the Power of Differentiable Learning versus PAC and SQ Learning</t>
  </si>
  <si>
    <t>We study the power of learning via mini-batch stochastic gradient descent (SGD) on the loss of a differentiable model or neural network, and ask what learning problems can be learnt using this paradigm. We show that SGD can always simulate聽learning with statistical queries (SQ), but its ability to go beyond that depends on the precision $\rho$ of the gradients and the minibatch size $b$. With fine enough precision relative to minibatch size, namely when $b \rho$ is small enough, SGD can go beyond SQ learning and simulate any sample-based learning algorithm and thus its learning power is equivalent to that of PAC learning;聽this extends prior work that achieved this result for $b=1$.聽Moreover,聽with polynomially many bits of precision (i.e. when $\rho$ is exponentially small), SGD can simulate PAC learning regardless of the batch size. On the other hand, when $b \rho^2$ is large enough, the power of SGD is equivalent to that of SQ learning.</t>
  </si>
  <si>
    <t>https://proceedings.neurips.cc/paper/2021/hash/cc225865b743ecc91c4743259813f604-Abstract.html</t>
  </si>
  <si>
    <t>https://proceedings.neurips.cc/paper/2021/file/cc225865b743ecc91c4743259813f604-Paper.pdf</t>
  </si>
  <si>
    <t>Memory Efficient Meta-Learning with Large Images</t>
  </si>
  <si>
    <t>Meta learning approaches to few-shot classification are computationally efficient at test time, requiring just a few optimization steps or single forward pass to learn a new task, but they remain highly memory-intensive to train. This limitation arises because a task's entire support set, which can contain up to 1000 images, must be processed before an optimization step can be taken. Harnessing the performance gains offered by large images thus requires either parallelizing the meta-learner across multiple GPUs, which may not be available, or trade-offs between task and image size when memory constraints apply. We improve on both options by proposing LITE, a general and memory efficient episodic training scheme that enables meta-training on large tasks composed of large images on a single GPU. We achieve this by observing that the gradients for a task can be decomposed into a sum of gradients over the task's training images. This enables us to perform a forward pass on a task's entire training set but realize significant memory savings by back-propagating only a random subset of these images which we show is an unbiased approximation of the full gradient. We use LITE to train meta-learners and demonstrate new state-of-the-art accuracy on the real-world ORBIT benchmark and 3 of the 4 parts of the challenging VTAB+MD benchmark relative to leading meta-learners. LITE also enables meta-learners to be competitive with transfer learning approaches but at a fraction of the test-time computational cost, thus serving as a counterpoint to the recent narrative that transfer learning is all you need for few-shot classification.</t>
  </si>
  <si>
    <t>https://proceedings.neurips.cc/paper/2021/hash/cc1aa436277138f61cda703991069eaf-Abstract.html</t>
  </si>
  <si>
    <t>https://proceedings.neurips.cc/paper/2021/file/cc1aa436277138f61cda703991069eaf-Paper.pdf</t>
  </si>
  <si>
    <t>Communication-efficient SGD: From Local SGD to One-Shot Averaging</t>
  </si>
  <si>
    <t>We consider speeding up stochastic gradient descent (SGD) by parallelizing it across multiple workers. We assume the same data set is shared among $N$ workers, who can take SGD steps and coordinate with a central server. While it is possible to obtain a linear reduction in the variance by averaging all the stochastic gradients at every step, this requires a lot of communication between the workers and the server, which can dramatically reduce the gains from parallelism.The Local SGD method, proposed and analyzed in the earlier literature, suggests machines should make many local steps between such communications. While the initial analysis of Local SGD showed it needs $\Omega ( \sqrt{T} )$ communications for $T$ local gradient steps in order for the error to scale proportionately to $1/(NT)$, this has been successively improved in a string of papers, with the state of the art requiring  $\Omega \left( N \left( \mbox{ poly} (\log T) \right) \right)$ communications. In this paper, we suggest a Local SGD scheme that communicates less overall by communicating less frequently as the number of iterations grows.  Our analysis shows that this can achieve an error that scales as $1/(NT)$ with a number of communications that is completely independent of $T$. In particular, we show that $\Omega(N)$ communications are sufficient. Empirical evidence suggests this bound is close to tight as we further show that $\sqrt{N}$ or $N^{3/4}$ communications fail to achieve linear speed-up in simulations. Moreover, we show that under mild assumptions, the main of which is twice differentiability on any neighborhood of the optimal solution, one-shot averaging which only uses a single round of communication can also achieve the optimal convergence rate asymptotically.</t>
  </si>
  <si>
    <t>https://proceedings.neurips.cc/paper/2021/hash/cc06a6150b92e17dd3076a0f0f9d2af4-Abstract.html</t>
  </si>
  <si>
    <t>https://proceedings.neurips.cc/paper/2021/file/cc06a6150b92e17dd3076a0f0f9d2af4-Paper.pdf</t>
  </si>
  <si>
    <t>Stochastic Online Linear Regression: the Forward Algorithm to Replace Ridge</t>
  </si>
  <si>
    <t>We consider the problem of online linear regression in the stochastic setting. We derive high probability regret bounds for online $\textit{ridge}$ regression and the $\textit{forward}$ algorithm. This enables us to compare online regression algorithms more accurately and eliminate assumptions of bounded observations and predictions. Our study advocates for the use of the forward algorithm in lieu of ridge due to its enhanced bounds and robustness to the regularization parameter. Moreover, we explain how to integrate it in algorithms involving linear function approximation to remove a boundedness assumption without deteriorating theoretical bounds. We showcase this modification in linear bandit settings where it yields improved regret bounds. Last, we provide numerical experiments to illustrate our results and endorse our intuitions.</t>
  </si>
  <si>
    <t>https://proceedings.neurips.cc/paper/2021/hash/cca289d2a4acd14c1cd9a84ffb41dd29-Abstract.html</t>
  </si>
  <si>
    <t>https://proceedings.neurips.cc/paper/2021/file/cca289d2a4acd14c1cd9a84ffb41dd29-Paper.pdf</t>
  </si>
  <si>
    <t>In online convex optimization (OCO), Lipschitz continuity of the functions is commonly assumed in order to obtain sublinear regret. Moreover, many algorithms have only logarithmic regret when these functions are also strongly convex. Recently, researchers from convex optimization proposed the notions of  relative strong convexity''. Both of the notions are generalizations of their classical counterparts. It has been shown that subgradient methods in the relative setting have performance analogous to their performance in the classical setting. In this work, we consider OCO for relative Lipschitz and relative strongly convex functions. We extend the known regret bounds for classical OCO algorithms to the relative setting. Specifically, we show regret bounds for the follow the regularized leader algorithms and a variant of online mirror descent. Due to the generality of these methods, these results yield regret bounds for a wide variety of OCO algorithms. Furthermore, we further extend the results to algorithms with extra regularization such as regularized dual averaging.</t>
  </si>
  <si>
    <t>Fast and accurate randomized algorithms for low-rank tensor decompositions</t>
  </si>
  <si>
    <t xml:space="preserve">Low-rank Tucker and CP tensor decompositions are powerful tools in data analytics. The widely used alternating least squares (ALS) method, which solves a sequence of over-determined least squares subproblems, is costly for large and sparse tensors. We propose a fast and accurate sketched ALS algorithm for Tucker decomposition, which solves a sequence of sketched rank-constrained linear least squares subproblems. Theoretical sketch size upper bounds are provided to achieve $O(\epsilon)$ relative error for each subproblem with two sketching techniques, TensorSketch and leverage score sampling. Experimental results show that this new ALS algorithm, combined with a new initialization scheme based on the randomized range finder, yields decomposition accuracy comparable to the standard higher-order orthogonal iteration (HOOI) algorithm. The new algorithm achieves up to $22.0\%$ relative decomposition residual improvement compared to the state-of-the-art sketched randomized algorithm for Tucker decomposition of various synthetic and real datasets. This Tucker-ALS algorithm is further used to accelerate CP decomposition, by using randomized Tucker compression followed by CP decomposition of the Tucker core tensor. Experimental results show that this algorithm not only converges faster, but also yields more accurate CP decompositions. </t>
  </si>
  <si>
    <t>https://proceedings.neurips.cc/paper/2021/hash/cbef46321026d8404bc3216d4774c8a9-Abstract.html</t>
  </si>
  <si>
    <t>https://proceedings.neurips.cc/paper/2021/file/cbef46321026d8404bc3216d4774c8a9-Paper.pdf</t>
  </si>
  <si>
    <t>One Loss for All: Deep Hashing with a Single Cosine Similarity based Learning Objective</t>
  </si>
  <si>
    <t xml:space="preserve">A deep hashing model typically has two main learning objectives: to make the learned binary hash codes discriminative and to minimize a quantization error. With further constraints such as bit balance and code orthogonality, it is not uncommon for existing models to employ a large number (&gt;4) of losses. This leads to difficulties in model training and subsequently impedes their effectiveness. In this work, we propose a novel deep hashing model with only $\textit{a single learning objective}$. Specifically,  we show that maximizing the cosine similarity between the continuous codes and their corresponding $\textit{binary orthogonal codes}$ can ensure both hash code discriminativeness and quantization error minimization. Further, with this learning objective, code balancing can be achieved by simply using a  Batch Normalization (BN) layer and multi-label classification is also straightforward with label smoothing. The result is a one-loss deep hashing model that removes all the hassles of tuning the weights of various losses. Importantly,  extensive experiments show that our model is highly effective, outperforming the state-of-the-art multi-loss hashing models on three large-scale instance retrieval benchmarks, often by significant margins. </t>
  </si>
  <si>
    <t>https://proceedings.neurips.cc/paper/2021/hash/cbcb58ac2e496207586df2854b17995f-Abstract.html</t>
  </si>
  <si>
    <t>https://proceedings.neurips.cc/paper/2021/file/cbcb58ac2e496207586df2854b17995f-Paper.pdf</t>
  </si>
  <si>
    <t>A Framework to Learn with Interpretation</t>
  </si>
  <si>
    <t>To tackle interpretability in deep learning, we present a novel framework to jointly learn a predictive model and its associated interpretation model. The interpreter provides both local and global interpretability about the predictive model in terms of human-understandable high level attribute functions, with minimal loss of accuracy. This is achieved by a dedicated architecture and well chosen regularization penalties. We seek for a small-size dictionary of high level attribute functions that take as inputs the outputs of selected hidden layers and whose outputs feed a linear classifier. We impose strong conciseness on the activation of attributes with an entropy-based criterion while enforcing fidelity to both inputs and outputs of the predictive model. A detailed pipeline to visualize the learnt features is also developed. Moreover, besides generating interpretable models by design, our approach can be specialized to provide post-hoc interpretations for a pre-trained neural network. We validate our approach against several state-of-the-art methods on multiple datasets and show its efficacy on both kinds of tasks.</t>
  </si>
  <si>
    <t>https://proceedings.neurips.cc/paper/2021/hash/cbb6a3b884f4f88b3a8e3d44c636cbd8-Abstract.html</t>
  </si>
  <si>
    <t>https://proceedings.neurips.cc/paper/2021/file/cbb6a3b884f4f88b3a8e3d44c636cbd8-Paper.pdf</t>
  </si>
  <si>
    <t>MLP-Mixer: An all-MLP Architecture for Vision</t>
  </si>
  <si>
    <t>Convolutional Neural Networks (CNNs) are the go-to model for computer vision. Recently, attention-based networks, such as the Vision Transformer, have also become popular. In this paper we show that while convolutions and attention are both sufficient for good performance, neither of them are necessary. We present MLP-Mixer, an architecture based exclusively on multi-layer perceptrons (MLPs). MLP-Mixer contains two types of layers: one with MLPs applied independently to image patches (i.e. "mixing" the per-location features), and one with MLPs applied across patches (i.e. "mixing" spatial information). When trained on large datasets, or with modern regularization schemes, MLP-Mixer attains competitive scores on image classification benchmarks, with pre-training and inference cost comparable to state-of-the-art models. We hope that these results spark further research beyond the realms of well established CNNs and Transformers.</t>
  </si>
  <si>
    <t>https://proceedings.neurips.cc/paper/2021/hash/cba0a4ee5ccd02fda0fe3f9a3e7b89fe-Abstract.html</t>
  </si>
  <si>
    <t>https://proceedings.neurips.cc/paper/2021/file/cba0a4ee5ccd02fda0fe3f9a3e7b89fe-Paper.pdf</t>
  </si>
  <si>
    <t>On Training Implicit Models</t>
  </si>
  <si>
    <t>This paper focuses on training implicit models of infinite layers. Specifically, previous works employ implicit differentiation and solve the exact gradient for the backward propagation. However, is it necessary to compute such an exact but expensive gradient for training? To this end, we propose a novel gradient estimate for implicit models, named phantom gradient, that 1) forgoes the costly computation of the exact gradient; and 2) provides an update direction empirically preferable to the implicit model training. We theoretically analyze the condition under which an ascent direction of the loss landscape could be found, and provide two specific instantiations of the phantom gradient based on the damped unrolling and Neumann series. Experiments on large-scale tasks demonstrate that these lightweight phantom gradients significantly accelerate the backward passes in training implicit models by roughly 1.7$\times$, and even boost the performance over approaches based on the exact gradient on ImageNet.</t>
  </si>
  <si>
    <t>https://proceedings.neurips.cc/paper/2021/hash/cb8da6767461f2812ae4290eac7cbc42-Abstract.html</t>
  </si>
  <si>
    <t>https://proceedings.neurips.cc/paper/2021/file/cb8da6767461f2812ae4290eac7cbc42-Paper.pdf</t>
  </si>
  <si>
    <t>Learning to Schedule Heuristics in Branch and Bound</t>
  </si>
  <si>
    <t>Primal heuristics play a crucial role in exact solvers for Mixed Integer Programming (MIP). While solvers are guaranteed to find optimal solutions given sufficient time, real-world applications typically require finding good solutions early on in the search to enable fast decision-making. While much of MIP research focuses on designing effective heuristics, the question of how to manage multiple MIP heuristics in a solver has not received equal attention. Generally, solvers follow hard-coded rules derived from empirical testing on broad sets of instances. Since the performance of heuristics is problem-dependent, using these general rules for a particular problem might not yield the best performance. In this work, we propose the first data-driven framework for scheduling heuristics in an exact MIP solver. By learning from data describing the performance of primal heuristics, we obtain a problem-specific schedule of heuristics that collectively find many solutions at minimal cost. We formalize the learning task and propose an efficient algorithm for computing such a schedule. Compared to the default settings of a state-of-the-art academic MIP solver, we are able to reduce the average primal integral by up to 49% on two classes of challenging instances.</t>
  </si>
  <si>
    <t>https://proceedings.neurips.cc/paper/2021/hash/cb7c403aa312160380010ee3dd4bfc53-Abstract.html</t>
  </si>
  <si>
    <t>https://proceedings.neurips.cc/paper/2021/file/cb7c403aa312160380010ee3dd4bfc53-Paper.pdf</t>
  </si>
  <si>
    <t>Analyzing the Generalization Capability of SGLD Using Properties of Gaussian Channels</t>
  </si>
  <si>
    <t>Optimization is a key component for training machine learning models and has a strong impact on their generalization. In this paper, we consider a particular optimization method---the stochastic gradient Langevin dynamics (SGLD) algorithm---and investigate the generalization of models trained by SGLD. We derive a new generalization bound by connecting SGLD with Gaussian channels found in information and communication theory. Our bound can be computed from the training data and incorporates the variance of gradients for quantifying a particular kind of "sharpness" of the loss landscape. We also consider a closely related algorithm with SGLD, namely differentially private SGD (DP-SGD). We prove that the generalization capability of DP-SGD can be amplified by iteration. Specifically, our bound can be sharpened by including a time-decaying factor if the DP-SGD algorithm outputs the last iterate while keeping other iterates hidden. This decay factor enables the contribution of early iterations to our bound to reduce with time and is established by strong data processing inequalities---a fundamental tool in information theory. We demonstrate our bound through numerical experiments, showing that it can predict the behavior of the true generalization gap.</t>
  </si>
  <si>
    <t>https://proceedings.neurips.cc/paper/2021/hash/cb77649f5d53798edfa0ff40dae46322-Abstract.html</t>
  </si>
  <si>
    <t>https://proceedings.neurips.cc/paper/2021/file/cb77649f5d53798edfa0ff40dae46322-Paper.pdf</t>
  </si>
  <si>
    <t>Training Neural Networks with Fixed Sparse Masks</t>
  </si>
  <si>
    <t>During typical gradient-based training of deep neural networks, all of the model's parameters are updated at each iteration. Recent work has shown that it is possible to update only a small subset of the model's parameters during training, which can alleviate storage and communication requirements. In this paper, we show that it is possible to induce a fixed sparse mask on the model鈥檚 parameters that selects a subset to update over many iterations. Our method constructs the mask out of the $k$ parameters with the largest Fisher information as a simple approximation as to which parameters are most important for the task at hand. In experiments on parameter-efficient transfer learning and distributed training, we show that our approach matches or exceeds the performance of other methods for training with sparse updates while being more efficient in terms of memory usage and communication costs. We release our code publicly to promote further applications of our approach.</t>
  </si>
  <si>
    <t>https://proceedings.neurips.cc/paper/2021/hash/cb2653f548f8709598e8b5156738cc51-Abstract.html</t>
  </si>
  <si>
    <t>https://proceedings.neurips.cc/paper/2021/file/cb2653f548f8709598e8b5156738cc51-Paper.pdf</t>
  </si>
  <si>
    <t>VATT: Transformers for Multimodal Self-Supervised Learning from Raw Video, Audio and Text</t>
  </si>
  <si>
    <t>We present a framework for learning multimodal representations from unlabeled data using convolution-free Transformer architectures. Specifically, our Video-Audio-Text Transformer (VATT) takes raw signals as inputs and extracts multimodal representations that are rich enough to benefit a variety of downstream tasks. We train VATT end-to-end from scratch using multimodal contrastive losses and evaluate its performance by the downstream tasks of video action recognition, audio event classification, image classification, and text-to-video retrieval. Furthermore, we study a modality-agnostic single-backbone Transformer by sharing weights among the three modalities. We show that the convolution-free VATT outperforms state-of-the-art ConvNet-based architectures in the downstream tasks. Especially, VATT's vision Transformer achieves the top-1 accuracy of 82.1% on Kinetics-400, 83.6% on Kinetics-600, 72.7% on Kinetics-700, and 41.1% on Moments in Time, new records while avoiding supervised pre-training. Transferring to image classification leads to 78.7% top-1 accuracy on ImageNet compared to 64.7% by training the same Transformer from scratch, showing the generalizability of our model despite the domain gap between videos and images. VATT's audio Transformer also sets a new record on waveform-based audio event recognition by achieving the mAP of 39.4% on AudioSet without any supervised pre-training.</t>
  </si>
  <si>
    <t>https://proceedings.neurips.cc/paper/2021/hash/cb3213ada48302953cb0f166464ab356-Abstract.html</t>
  </si>
  <si>
    <t>https://proceedings.neurips.cc/paper/2021/file/cb3213ada48302953cb0f166464ab356-Paper.pdf</t>
  </si>
  <si>
    <t>Instance-Dependent Bounds for Zeroth-order Lipschitz Optimization with Error Certificates</t>
  </si>
  <si>
    <t>We study the problem of zeroth-order (black-box) optimization of a Lipschitz function $f$ defined on a compact subset $\mathcal{X}$ of $\mathbb{R}^d$, with the additional constraint that algorithms must certify the accuracy of their recommendations. We characterize the optimal number of evaluations of any Lipschitz function $f$ to find and certify an approximate maximizer of $f$ at accuracy $\varepsilon$. Under a weak assumption on $\mathcal{X}$, this optimal sample complexity is shown to be nearly proportional to the integral $\int_{\mathcal{X}} \mathrm{d}\boldsymbol{x}/( \max(f) - f(\boldsymbol{x}) + \varepsilon )^d$. This result, which was only (and partially) known in dimension $d=1$, solves an open problem dating back to 1991. In terms of techniques, our upper bound relies on a packing bound by Bouttier et al. (2020) for the Piyavskii-Shubert algorithm that we link to the above integral. We also show that a certified version of the computationally tractable DOO algorithm matches these packing and integral bounds. Our instance-dependent lower bound differs from traditional worst-case lower bounds in the Lipschitz setting and relies on a local worst-case analysis that could likely prove useful for other learning tasks.</t>
  </si>
  <si>
    <t>https://proceedings.neurips.cc/paper/2021/hash/cacbf64b8a464fa1974da1eb0aa92851-Abstract.html</t>
  </si>
  <si>
    <t>https://proceedings.neurips.cc/paper/2021/file/cacbf64b8a464fa1974da1eb0aa92851-Paper.pdf</t>
  </si>
  <si>
    <t>Benign Overfitting in Multiclass Classification: All Roads Lead to Interpolation</t>
  </si>
  <si>
    <t>The growing literature on "benign overfitting" in overparameterized models has been mostly restricted to regression or binary classification settings; however, most success stories of modern machine learning have been recorded in multiclass settings. Motivated by this discrepancy, we study benign overfitting in multiclass linear classification. Specifically, we consider the following popular training algorithms on separable data: (i) empirical risk minimization (ERM) with cross-entropy loss, which converges to the multiclass support vector machine (SVM) solution; (ii) ERM with least-squares loss, which converges to the min-norm interpolating (MNI) solution; and, (iii) the one-vs-all SVM classifier. Our first key finding is that under a simple sufficient condition, all three algorithms lead to classifiers that interpolate the training data and have equal accuracy. When the data is generated from Gaussian mixtures or a multinomial logistic model, this condition holds under high enough effective overparameterization. Second, we derive novel error bounds on the accuracy of the MNI classifier, thereby showing that all three training algorithms lead to benign overfitting under sufficient overparameterization. Ultimately, our analysis shows that good generalization is possible for SVM solutions beyond the realm in which typical margin-based bounds apply.</t>
  </si>
  <si>
    <t>https://proceedings.neurips.cc/paper/2021/hash/caaa29eab72b231b0af62fbdff89bfce-Abstract.html</t>
  </si>
  <si>
    <t>https://proceedings.neurips.cc/paper/2021/file/caaa29eab72b231b0af62fbdff89bfce-Paper.pdf</t>
  </si>
  <si>
    <t>Residual2Vec: Debiasing graph embedding with random graphs</t>
  </si>
  <si>
    <t>Graph embedding maps a graph into a convenient vector-space representation for graph analysis and machine learning applications. Many graph embedding methods hinge on a sampling of context nodes based on random walks. However, random walks can be a biased sampler due to the structural properties of graphs. Most notably, random walks are biased by the degree of each node, where a node is sampled proportionally to its degree. The implication of such biases has not been clear, particularly in the context of graph representation learning. Here, we investigate the impact of the random walks' bias on graph embedding and propose residual2vec, a general graph embedding method that can debias various structural biases in graphs by using random graphs. We demonstrate that this debiasing not only improves link prediction and clustering performance but also allows us to explicitly model salient structural properties in graph embedding.</t>
  </si>
  <si>
    <t>https://proceedings.neurips.cc/paper/2021/hash/ca9541826e97c4530b07dda2eba0e013-Abstract.html</t>
  </si>
  <si>
    <t>https://proceedings.neurips.cc/paper/2021/file/ca9541826e97c4530b07dda2eba0e013-Paper.pdf</t>
  </si>
  <si>
    <t>FINE Samples for Learning with Noisy Labels</t>
  </si>
  <si>
    <t>Modern deep neural networks (DNNs) become frail when the datasets contain noisy (incorrect) class labels. Robust techniques in the presence of noisy labels can be categorized into two folds: developing noise-robust functions or using noise-cleansing methods by detecting the noisy data. Recently, noise-cleansing methods have been considered as the most competitive noisy-label learning algorithms. Despite their success, their noisy label detectors are often based on heuristics more than a theory, requiring a robust classifier to predict the noisy data with loss values. In this paper, we propose a novel detector for filtering label noise. Unlike most existing methods, we focus on each data's latent representation dynamics and measure the alignment between the latent distribution and each representation using the eigen decomposition of the data gram matrix. Our framework, coined as filtering noisy instances via their eigenvectors (FINE), provides a robust detector with derivative-free simple methods having theoretical guarantees. Under our framework, we propose three applications of the FINE: sample-selection approach, semi-supervised learning approach, and collaboration with noise-robust loss functions. Experimental results show that the proposed methods consistently outperform corresponding baselines for all three applications on various benchmark datasets.</t>
  </si>
  <si>
    <t>https://proceedings.neurips.cc/paper/2021/hash/ca91c5464e73d3066825362c3093a45f-Abstract.html</t>
  </si>
  <si>
    <t>https://proceedings.neurips.cc/paper/2021/file/ca91c5464e73d3066825362c3093a45f-Paper.pdf</t>
  </si>
  <si>
    <t>Nonparametric estimation of continuous DPPs with kernel methods</t>
  </si>
  <si>
    <t>Determinantal Point Process (DPPs) are statistical models for repulsive point patterns. Both sampling and inference are tractable for DPPs, a rare feature among models with negative dependence that explains their popularity in machine learning and spatial statistics. Parametric and nonparametric inference methods have been proposed in the finite case, i.e. when the point patterns live in a finite ground set. In the continuous case, only parametric methods have been investigated, while nonparametric maximum likelihood for DPPs -- an optimization problem over trace-class operators -- has remained an open question. In this paper, we show that a restricted version of this maximum likelihood (MLE) problem falls within the scope of a recent representer theorem for nonnegative functions in an RKHS. This leads to a finite-dimensional problem, with strong statistical ties to the original MLE. Moreover, we propose, analyze, and demonstrate a fixed point algorithm to solve this finite-dimensional problem. Finally, we also provide a controlled estimate of the correlation kernel of the DPP, thus providing more interpretability.</t>
  </si>
  <si>
    <t>https://proceedings.neurips.cc/paper/2021/hash/ca8a2d76a5bcc212226417361a5f0740-Abstract.html</t>
  </si>
  <si>
    <t>https://proceedings.neurips.cc/paper/2021/file/ca8a2d76a5bcc212226417361a5f0740-Paper.pdf</t>
  </si>
  <si>
    <t>Learning Nonparametric Volterra Kernels with Gaussian Processes</t>
  </si>
  <si>
    <t>This paper introduces a method for the nonparametric Bayesian learning of nonlinear operators, through the use of the Volterra series with kernels represented using Gaussian processes (GPs), which we term the nonparametric Volterra kernels model (NVKM). When the input function to the operator is unobserved and has a GP prior, the NVKM constitutes a powerful method for both single and multiple output regression, and can be viewed as a nonlinear and nonparametric latent force model. When the input function is observed, the NVKM can be used to perform Bayesian system identification. We use recent advances in efficient sampling of explicit functions from GPs to map process realisations through the Volterra series without resorting to numerical integration, allowing scalability through doubly stochastic variational inference, and avoiding the need for Gaussian approximations of the output processes. We demonstrate the performance of the model for both multiple output regression and system identification using standard benchmarks.</t>
  </si>
  <si>
    <t>https://proceedings.neurips.cc/paper/2021/hash/ca5fbbbddd0c0ff6c01f782c60c9d1b5-Abstract.html</t>
  </si>
  <si>
    <t>https://proceedings.neurips.cc/paper/2021/file/ca5fbbbddd0c0ff6c01f782c60c9d1b5-Paper.pdf</t>
  </si>
  <si>
    <t>DiBS: Differentiable Bayesian Structure Learning</t>
  </si>
  <si>
    <t>Bayesian structure learning allows inferring Bayesian network structure from data while reasoning about the epistemic uncertainty---a key element towards enabling active causal discovery and designing interventions in real world systems. In this work, we propose a general, fully differentiable framework for Bayesian structure learning (DiBS) that operates in the continuous space of a latent probabilistic graph representation. Contrary to existing work, DiBS is agnostic to the form of the local conditional distributions and allows for joint posterior inference of both the graph structure and the conditional distribution parameters. This makes our formulation directly applicable to posterior inference of nonstandard Bayesian network models, e.g., with nonlinear dependencies encoded by neural networks. Using DiBS, we devise an efficient, general purpose variational inference method for approximating distributions over structural models. In evaluations on simulated and real-world data, our method significantly outperforms related approaches to joint posterior inference.</t>
  </si>
  <si>
    <t>https://proceedings.neurips.cc/paper/2021/hash/ca6ab34959489659f8c3776aaf1f8efd-Abstract.html</t>
  </si>
  <si>
    <t>https://proceedings.neurips.cc/paper/2021/file/ca6ab34959489659f8c3776aaf1f8efd-Paper.pdf</t>
  </si>
  <si>
    <t>Efficiently Learning One Hidden Layer ReLU Networks From Queries</t>
  </si>
  <si>
    <t>While the problem of PAC learning neural networks from samples has received considerable attention in recent years, in certain settings like model extraction attacks, it is reasonable to imagine having more than just the ability to observe random labeled examples. Motivated by this, we consider the following problem: given \emph{black-box query access} to a neural network $F$, recover $F$ up to some error. Formally, we show that if $F$ is an arbitrary one hidden layer neural network with ReLU activations, there is an algorithm with query complexity and runtime polynomial in all parameters which outputs a network $F鈥? achieving low square loss relative to $F$ with respect to the Gaussian measure. While a number of works in the security literature have proposed and empirically demonstrated the effectiveness of certain algorithms for this problem, ours is to the best of our knowledge the first provable guarantee in this vein.</t>
  </si>
  <si>
    <t>https://proceedings.neurips.cc/paper/2021/hash/ca4b5656b7e193e6bb9064c672ac8dce-Abstract.html</t>
  </si>
  <si>
    <t>https://proceedings.neurips.cc/paper/2021/file/ca4b5656b7e193e6bb9064c672ac8dce-Paper.pdf</t>
  </si>
  <si>
    <t>An Efficient Pessimistic-Optimistic Algorithm for Stochastic Linear Bandits with General Constraints</t>
  </si>
  <si>
    <t>This paper considers stochastic linear bandits with general nonlinear constraints. The objective is to maximize the expected cumulative reward over horizon $T$ subject to a set of constraints in each round $\tau\leq T$. We propose a pessimistic-optimistic algorithm for this problem, which is efficient in two aspects. First, the algorithm yields $\tilde{\cal O}\left(\left(\frac{K^{0.75}}{\delta}+d\right)\sqrt{\tau}\right)$ (pseudo) regret in round $\tau\leq T,$ where $K$ is the number of constraints, $d$ is the dimension of the reward feature space, and $\delta$ is a Slater's constant; and  {\em zero}  constraint violation in any round $\tau&gt;\tau',$ where $\tau'$ is  {\em independent} of horizon $T.$ Second, the algorithm is computationally efficient. Our algorithm is based on the primal-dual approach in optimization and includes two components. The primal component is similar to unconstrained stochastic linear bandits (our algorithm uses the linear upper confidence bound algorithm (LinUCB)). The computational complexity of the dual component depends on the number of constraints, but is independent of the sizes of the contextual space, the action space, and the feature space. Thus, the computational complexity of our algorithm is similar to LinUCB for unconstrained stochastic linear bandits.</t>
  </si>
  <si>
    <t>https://proceedings.neurips.cc/paper/2021/hash/ca460332316d6da84b08b9bcf39b687b-Abstract.html</t>
  </si>
  <si>
    <t>https://proceedings.neurips.cc/paper/2021/file/ca460332316d6da84b08b9bcf39b687b-Paper.pdf</t>
  </si>
  <si>
    <t>Multiwavelet-based Operator Learning for Differential Equations</t>
  </si>
  <si>
    <t>The solution of a partial differential equation can be obtained by computing the inverse operator map between the input and the solution space. Towards this end, we introduce a $\textit{multiwavelet-based neural operator learning scheme}$ that compresses the associated operator's kernel using fine-grained wavelets. By explicitly embedding the inverse multiwavelet filters, we learn the projection of the kernel onto fixed multiwavelet polynomial bases. The projected kernel is trained at multiple scales derived from using repeated computation of multiwavelet transform. This allows learning the complex dependencies at various scales and results in a resolution-independent scheme. Compare to the prior works, we exploit the fundamental properties of the operator's kernel which enable numerically efficient representation. We perform experiments on the Korteweg-de Vries (KdV) equation, Burgers' equation, Darcy Flow, and Navier-Stokes equation. Compared with the existing neural operator approaches, our model shows significantly higher accuracy and achieves state-of-the-art in a range of datasets. For the time-varying equations, the proposed method exhibits a ($2X-10X$) improvement ($0.0018$ ($0.0033$) relative $L2$ error for Burgers' (KdV) equation). By learning the mappings between function spaces, the proposed method has the ability to find the solution of a high-resolution input after learning from lower-resolution data.</t>
  </si>
  <si>
    <t>https://proceedings.neurips.cc/paper/2021/hash/c9e5c2b59d98488fe1070e744041ea0e-Abstract.html</t>
  </si>
  <si>
    <t>https://proceedings.neurips.cc/paper/2021/file/c9e5c2b59d98488fe1070e744041ea0e-Paper.pdf</t>
  </si>
  <si>
    <t>On the Stochastic Stability of Deep Markov Models</t>
  </si>
  <si>
    <t>Deep Markov models (DMM) are generative models which are scalable and expressive generalization of Markov models for representation, learning, and inference problems. However, the fundamental stochastic stability guarantees of such models have not been thoroughly investigated. In this paper, we present a novel stability analysis method and provide sufficient conditions of DMM's stochastic stability.  The proposed stability analysis is based on the contraction of probabilistic maps modeled by deep neural networks. We make connections between the spectral properties of neural network's weights and different types of used activation function on the stability and overall dynamic behavior of DMMs with Gaussian distributions. Based on the theory, we propose a few practical methods for designing constrained DMMs with guaranteed stability. We empirically substantiate our theoretical results via intuitive numerical experiments using the proposed stability constraints.</t>
  </si>
  <si>
    <t>https://proceedings.neurips.cc/paper/2021/hash/c9dd73f5cb96486f5e1e0680e841a550-Abstract.html</t>
  </si>
  <si>
    <t>https://proceedings.neurips.cc/paper/2021/file/c9dd73f5cb96486f5e1e0680e841a550-Paper.pdf</t>
  </si>
  <si>
    <t>VAST: Value Function Factorization with Variable Agent Sub-Teams</t>
  </si>
  <si>
    <t>Value function factorization (VFF) is a popular approach to cooperative multi-agent reinforcement learning in order to learn local value functions from global rewards. However, state-of-the-art VFF is limited to a handful of agents in most domains. We hypothesize that this is due to the flat factorization scheme, where the VFF operator becomes a performance bottleneck with an increasing number of agents. Therefore, we propose VFF with variable agent sub-teams (VAST). VAST approximates a factorization for sub-teams which can be defined in an arbitrary way and vary over time, e.g., to adapt to different situations. The sub-team values are then linearly decomposed for all sub-team members. Thus, VAST can learn on a more focused and compact input representation of the original VFF operator. We evaluate VAST in three multi-agent domains and show that VAST can significantly outperform state-of-the-art VFF, when the number of agents is sufficiently large.</t>
  </si>
  <si>
    <t>https://proceedings.neurips.cc/paper/2021/hash/c97e7a5153badb6576d8939469f58336-Abstract.html</t>
  </si>
  <si>
    <t>https://proceedings.neurips.cc/paper/2021/file/c97e7a5153badb6576d8939469f58336-Paper.pdf</t>
  </si>
  <si>
    <t>Fair Algorithms for Multi-Agent Multi-Armed Bandits</t>
  </si>
  <si>
    <t>We propose a multi-agent variant of the classical multi-armed bandit problem, in which there are $N$ agents and $K$ arms, and pulling an arm generates a (possibly different) stochastic reward for each agent. Unlike the classical multi-armed bandit problem, the goal is not to learn the "best arm"; indeed, each agent may perceive a different arm to be the best for her personally. Instead, we seek to learn a fair distribution over the arms. Drawing on a long line of research in economics and computer science, we use the Nash social welfare as our notion of fairness. We design multi-agent variants of three classic multi-armed bandit algorithms and show that they achieve sublinear regret, which is now measured in terms of the lost Nash social welfare. We also extend a classical lower bound, establishing the optimality of one of our algorithms.</t>
  </si>
  <si>
    <t>https://proceedings.neurips.cc/paper/2021/hash/c96ebeee051996333b6d70b2da6191b0-Abstract.html</t>
  </si>
  <si>
    <t>https://proceedings.neurips.cc/paper/2021/file/c96ebeee051996333b6d70b2da6191b0-Paper.pdf</t>
  </si>
  <si>
    <t>Intermediate Layers Matter in Momentum Contrastive Self Supervised Learning</t>
  </si>
  <si>
    <t>We show that bringing intermediate layers' representations of two augmented versions of an image closer together in self-supervised learning helps to improve the momentum contrastive (MoCo) method. To this end, in addition to the contrastive loss, we minimize the mean squared error between the intermediate layer representations or make their cross-correlation matrix closer to an identity matrix. Both loss objectives either outperform standard MoCo, or achieve similar performances on three diverse medical imaging datasets: NIH-Chest Xrays, Breast Cancer Histopathology, and Diabetic Retinopathy. The gains of the improved MoCo are especially large in a low-labeled data regime (e.g. 1% labeled data) with an average gain of 5% across three datasets. We analyze the models trained using our novel approach via feature similarity analysis and layer-wise probing. Our analysis reveals that models trained via our approach have higher feature reuse compared to a standard MoCo and learn informative features earlier in the network. Finally, by comparing the output probability distribution of models fine-tuned on small versus large labeled data, we conclude that our proposed method of pre-training leads to lower Kolmogorov鈥揝mirnov distance, as compared to a standard MoCo. This provides additional evidence that our proposed method learns more informative features in the pre-training phase which could be leveraged in a low-labeled data regime.</t>
  </si>
  <si>
    <t>https://proceedings.neurips.cc/paper/2021/hash/c9f06258da6455f5bf50c5b9260efeff-Abstract.html</t>
  </si>
  <si>
    <t>https://proceedings.neurips.cc/paper/2021/file/c9f06258da6455f5bf50c5b9260efeff-Paper.pdf</t>
  </si>
  <si>
    <t>Subgame solving without common knowledge</t>
  </si>
  <si>
    <t>In imperfect-information games, subgame solving is significantly more challenging than in perfect-information games, but in the last few years, such techniques have been developed. They were the key ingredient to the milestone of superhuman play in no-limit Texas hold'em poker. Current subgame-solving techniques analyze the entire common-knowledge closure of the player's current information set, that is, the smallest set of nodes within which it is common knowledge that the current node lies. While this is acceptable in games like poker where the common-knowledge closure is relatively small, many practical games have more complex information structure, which renders the common-knowledge closure impractically large to enumerate or even reasonably approximate. We introduce an approach that overcomes this obstacle, by instead working with only low-order knowledge. Our approach allows an agent, upon arriving at an infoset, to basically prune any node that is no longer reachable, thereby massively reducing the game tree size relative to the common-knowledge subgame. We prove that, as is, our approach can increase exploitability compared to the blueprint strategy. However, we develop three avenues by which safety can be guaranteed. First, safety is guaranteed if the results of subgame solves are incorporated back into the blueprint. Second, we provide a method where safety is achieved by limiting the infosets at which subgame solving is performed. Third, we prove that our approach, when applied at every infoset reached during play, achieves a weaker notion of equilibrium, which we coin affine equilibrium, and which may be of independent interest. We show that affine equilibria cannot be exploited by any Nash strategy of the opponent, so an opponent who wishes to exploit must open herself to counter-exploitation. Even without the safety-guaranteeing additions, experiments on medium-sized games show that our approach always reduced exploitability in practical games even when applied at every infoset, and a depth-limited version of it led to---to our knowledge---the first strong AI for the challenge problem dark chess.</t>
  </si>
  <si>
    <t>https://proceedings.neurips.cc/paper/2021/hash/c96c08f8bb7960e11a1239352a479053-Abstract.html</t>
  </si>
  <si>
    <t>https://proceedings.neurips.cc/paper/2021/file/c96c08f8bb7960e11a1239352a479053-Paper.pdf</t>
  </si>
  <si>
    <t>Snowflake: Scaling GNNs to high-dimensional continuous control via parameter freezing</t>
  </si>
  <si>
    <t>Recent research has shown that graph neural networks (GNNs) can learn policies for locomotion control that are as effective as a typical multi-layer perceptron (MLP), with superior transfer and multi-task performance. However, results have so far been limited to training on small agents, with the performance of GNNs deteriorating rapidly as the number of sensors and actuators grows. A key motivation for the use of GNNs in the supervised learning setting is their applicability to large graphs, but this benefit has not yet been realised for locomotion control. We show that poor scaling in GNNs is a result of increasingly unstable policy updates, caused by overfitting in parts of the network during training. To combat this, we introduce Snowflake, a GNN training method for high-dimensional continuous control that freezes parameters in selected parts of the network. Snowflake significantly boosts the performance of GNNs for locomotion control on large agents, now matching the performance of MLPs while offering superior transfer properties.</t>
  </si>
  <si>
    <t>https://proceedings.neurips.cc/paper/2021/hash/c952ce98517ac529c60744ac28364b03-Abstract.html</t>
  </si>
  <si>
    <t>https://proceedings.neurips.cc/paper/2021/file/c952ce98517ac529c60744ac28364b03-Paper.pdf</t>
  </si>
  <si>
    <t>Densely connected normalizing flows</t>
  </si>
  <si>
    <t>Normalizing flows are bijective mappings between inputs and latent representations with a fully factorized distribution. They are very attractive due to exact likelihood evaluation and efficient sampling. However, their effective capacity is often insufficient since the bijectivity constraint limits the model width. We address this issue by incrementally padding intermediate representations with noise. We precondition the noise in accordance with previous invertible units, which we describe as cross-unit coupling. Our invertible glow-like modules increase the model expressivity by fusing a densely connected block with Nystr枚m self-attention. We refer to our architecture as DenseFlow since both cross-unit and intra-module couplings rely on dense connectivity. Experiments show significant improvements due to the proposed contributions and reveal state-of-the-art density estimation under moderate computing budgets.</t>
  </si>
  <si>
    <t>https://proceedings.neurips.cc/paper/2021/hash/c950cde9b3f83f41721788e3315a14a3-Abstract.html</t>
  </si>
  <si>
    <t>https://proceedings.neurips.cc/paper/2021/file/c950cde9b3f83f41721788e3315a14a3-Paper.pdf</t>
  </si>
  <si>
    <t>POODLE: Improving Few-shot Learning via Penalizing Out-of-Distribution Samples</t>
  </si>
  <si>
    <t>In this work, we propose to use out-of-distribution samples, i.e., unlabeled samples coming from outside the target classes, to improve few-shot learning. Specifically, we exploit the easily available out-of-distribution samples to drive the classifier to avoid irrelevant features by maximizing the distance from prototypes to out-of-distribution samples while minimizing that of in-distribution samples (i.e., support, query data). Our approach is simple to implement, agnostic to feature extractors, lightweight without any additional cost for pre-training, and applicable to both inductive and transductive settings. Extensive experiments on various standard benchmarks demonstrate that the proposed method consistently improves the performance of pretrained networks with different architectures.</t>
  </si>
  <si>
    <t>https://proceedings.neurips.cc/paper/2021/hash/c91591a8d461c2869b9f535ded3e213e-Abstract.html</t>
  </si>
  <si>
    <t>https://proceedings.neurips.cc/paper/2021/file/c91591a8d461c2869b9f535ded3e213e-Paper.pdf</t>
  </si>
  <si>
    <t>Combinatorial Pure Exploration with Bottleneck Reward Function</t>
  </si>
  <si>
    <t>In this paper, we study the Combinatorial Pure Exploration problem with the Bottleneck reward function (CPE-B) under the fixed-confidence (FC) and fixed-budget (FB) settings.In CPE-B, given a set of base arms and a collection of subsets of base arms (super arms) following a certain combinatorial constraint, a learner sequentially plays a base arm and observes its random reward, with the objective of finding the optimal super arm with the maximum bottleneck value, defined as the minimum expected reward of the base arms contained in the super arm.CPE-B captures a variety of practical scenarios such as network routing in communication networks, and its unique challenges fall on how to utilize the bottleneck property to save samples and achieve the statistical optimality. None of the existing CPE studies (most of them assume linear rewards) can be adapted to solve such challenges, and thus we develop brand-new techniques to handle them.For the FC setting, we propose novel algorithms with optimal sample complexity for a broad family of instances and establish a matching lower bound to demonstrate the optimality (within a logarithmic factor).For the FB setting, we design an algorithm which achieves the state-of-the-art error probability guarantee and is the first to run efficiently on fixed-budget path instances, compared to existing CPE algorithms. Our experimental results on the top-$k$, path and matching instances validate the empirical superiority of the proposed algorithms over their baselines.</t>
  </si>
  <si>
    <t>https://proceedings.neurips.cc/paper/2021/hash/c92a10324374fac681719d63979d00fe-Abstract.html</t>
  </si>
  <si>
    <t>https://proceedings.neurips.cc/paper/2021/file/c92a10324374fac681719d63979d00fe-Paper.pdf</t>
  </si>
  <si>
    <t>Well-tuned Simple Nets Excel on Tabular Datasets</t>
  </si>
  <si>
    <t>Tabular datasets are the last "unconquered castle" for deep learning, with traditional ML methods like Gradient-Boosted Decision Trees still performing strongly even against recent specialized neural architectures. In this paper, we hypothesize that the key to boosting the performance of neural networks lies in rethinking the joint and simultaneous application of a large set of modern regularization techniques. As a result, we propose regularizing plain Multilayer Perceptron (MLP) networks by searching for the optimal combination/cocktail of 13 regularization techniques for each dataset using a joint optimization over the decision on which regularizers to apply and their subsidiary hyperparameters. We empirically assess the impact of these regularization cocktails for MLPs in a large-scale empirical study comprising 40 tabular datasets and demonstrate that (i) well-regularized plain MLPs significantly outperform recent state-of-the-art specialized neural network architectures, and (ii) they even outperform strong traditional ML methods, such as XGBoost.</t>
  </si>
  <si>
    <t>https://proceedings.neurips.cc/paper/2021/hash/c902b497eb972281fb5b4e206db38ee6-Abstract.html</t>
  </si>
  <si>
    <t>https://proceedings.neurips.cc/paper/2021/file/c902b497eb972281fb5b4e206db38ee6-Paper.pdf</t>
  </si>
  <si>
    <t>Analytic Insights into Structure and Rank of Neural Network Hessian Maps</t>
  </si>
  <si>
    <t>The Hessian of a neural network captures parameter interactions through second-order derivatives of the loss. It is a fundamental object of study, closely tied to various problems in deep learning, including model design, optimization, and generalization. Most prior work has been empirical, typically focusing on low-rank approximations and heuristics that are blind to the network structure.  In contrast, we develop theoretical tools to analyze the range of the Hessian map, which provide us with a precise understanding of its rank deficiency and the structural reasons behind it. This yields exact formulas and tight upper bounds for the Hessian rank of deep linear networks --- allowing for an elegant interpretation in terms of rank deficiency. Moreover, we demonstrate that our bounds remain faithful as an estimate of the numerical Hessian rank, for a larger class of models such as rectified and hyperbolic tangent networks. Further, we also investigate the implications of model architecture (e.g.~width, depth, bias) on the rank deficiency. Overall, our work provides novel insights into the source and extent of redundancy in overparameterized neural networks.</t>
  </si>
  <si>
    <t>https://proceedings.neurips.cc/paper/2021/hash/c900ced7451da79502d29aa37ebb7b60-Abstract.html</t>
  </si>
  <si>
    <t>https://proceedings.neurips.cc/paper/2021/file/c900ced7451da79502d29aa37ebb7b60-Paper.pdf</t>
  </si>
  <si>
    <t>Partial success in closing the gap between human and machine vision</t>
  </si>
  <si>
    <t>A few years ago, the first CNN surpassed human performance on ImageNet. However, it soon became clear that machines lack robustness on more challenging test cases, a major obstacle towards deploying machines "in the wild" and towards obtaining better computational models of human visual perception. Here we ask: Are we making progress in closing the gap between human and machine vision? To answer this question, we tested human observers on a broad range of out-of-distribution (OOD) datasets, recording 85,120 psychophysical trials across 90 participants. We then investigated a range of promising machine learning developments that crucially deviate from standard supervised CNNs along three axes: objective function (self-supervised, adversarially trained, CLIP language-image training), architecture (e.g. vision transformers), and dataset size (ranging from 1M to 1B).Our findings are threefold. (1.) The longstanding distortion robustness gap between humans and CNNs is closing, with the best models now exceeding human feedforward performance on most of the investigated OOD datasets. (2.) There is still a substantial image-level consistency gap, meaning that humans make different errors than models. In contrast, most models systematically agree in their categorisation errors, even substantially different ones like contrastive self-supervised vs. standard supervised models. (3.) In many cases, human-to-model consistency improves when training dataset size is increased by one to three orders of magnitude. Our results give reason for cautious optimism: While there is still much room for improvement, the behavioural difference between human and machine vision is narrowing. In order to measure future progress, 17 OOD datasets with image-level human behavioural data and evaluation code are provided as a toolbox and benchmark at: https://github.com/bethgelab/model-vs-human/</t>
  </si>
  <si>
    <t>https://proceedings.neurips.cc/paper/2021/hash/c8877cff22082a16395a57e97232bb6f-Abstract.html</t>
  </si>
  <si>
    <t>https://proceedings.neurips.cc/paper/2021/file/c8877cff22082a16395a57e97232bb6f-Paper.pdf</t>
  </si>
  <si>
    <t>Particle Cloud Generation with Message Passing Generative Adversarial Networks</t>
  </si>
  <si>
    <t>In high energy physics (HEP), jets are collections of correlated particles produced ubiquitously in particle collisions such as those at the CERN Large Hadron Collider (LHC). Machine learning (ML)-based generative models, such as generative adversarial networks (GANs), have the potential to significantly accelerate LHC jet simulations. However, despite jets having a natural representation as a set of particles in momentum-space, a.k.a. a particle cloud, there exist no generative models applied to such a dataset. In this work, we introduce a new particle cloud dataset (JetNet), and apply to it existing point cloud GANs. Results are evaluated using (1) 1-Wasserstein distances between high- and low-level feature distributions, (2) a newly developed Fr茅chet ParticleNet Distance, and (3) the coverage and (4) minimum matching distance metrics. Existing GANs are found to be inadequate for physics applications, hence we develop a new message passing GAN (MPGAN), which outperforms existing point cloud GANs on virtually every metric and shows promise for use in HEP. We propose JetNet as a novel point-cloud-style dataset for the ML community to experiment with, and set MPGAN as a benchmark to improve upon for future generative models. Additionally, to facilitate research and improve accessibility and reproducibility in this area, we release the open-source JetNet Python package with interfaces for particle cloud datasets, implementations for evaluation and loss metrics, and more tools for ML in HEP development.</t>
  </si>
  <si>
    <t>https://proceedings.neurips.cc/paper/2021/hash/c8512d142a2d849725f31a9a7a361ab9-Abstract.html</t>
  </si>
  <si>
    <t>https://proceedings.neurips.cc/paper/2021/file/c8512d142a2d849725f31a9a7a361ab9-Paper.pdf</t>
  </si>
  <si>
    <t>CoFiNet: Reliable Coarse-to-fine Correspondences for Robust PointCloud Registration</t>
  </si>
  <si>
    <t>We study the problem of extracting correspondences between a pair of point clouds for registration. For correspondence retrieval, existing works benefit from matching sparse keypoints detected from dense points but usually struggle to guarantee their repeatability. To address this issue, we present CoFiNet - Coarse-to-Fine Network which extracts hierarchical correspondences from coarse to fine without keypoint detection. On a coarse scale and guided by a weighting scheme, our model firstly learns to match down-sampled nodes whose vicinity points share more overlap, which significantly shrinks the search space of a consecutive stage. On a finer scale, node proposals are consecutively expanded to patches that consist of groups of points together with associated descriptors. Point correspondences are then refined from the overlap areas of corresponding patches, by a density-adaptive matching module capable to deal with varying point density. Extensive evaluation of CoFiNet on both indoor and outdoor standard benchmarks shows our superiority over existing methods. Especially on 3DLoMatch where point clouds share less overlap, CoFiNet significantly outperforms state-of-the-art approaches by at least 5% on Registration Recall, with at most two-third of their parameters.</t>
  </si>
  <si>
    <t>https://proceedings.neurips.cc/paper/2021/hash/c85b2ea9a678e74fdc8bafe5d0707c31-Abstract.html</t>
  </si>
  <si>
    <t>https://proceedings.neurips.cc/paper/2021/file/c85b2ea9a678e74fdc8bafe5d0707c31-Paper.pdf</t>
  </si>
  <si>
    <t>Efficient Combination of Rematerialization and Offloading for Training DNNs</t>
  </si>
  <si>
    <t>Rematerialization and offloading are two well known strategies to save memory during the training phase of deep neural networks, allowing data scientists to consider larger models, batch sizes or higher resolution data. Rematerialization trades memory for computation time, whereas Offloading trades memory for data movements. As these two resources are independent, it is appealing to consider the simultaneous combination of both strategies to save even more memory. We precisely model the costs and constraints corresponding to Deep Learning frameworks such as PyTorch or Tensorflow, we propose optimal algorithms to find a valid sequence of memory-constrained operations and finally, we evaluate the performance of proposed algorithms on realistic networks and computation platforms. Our experiments show that the possibility to offload can remove one third of the overhead of rematerialization, and that together they can reduce the memory used for activations by a factor 4 to 6, with an overhead below 20%.</t>
  </si>
  <si>
    <t>https://proceedings.neurips.cc/paper/2021/hash/c8461bf13fca8a2b9912ab2eb1668e4b-Abstract.html</t>
  </si>
  <si>
    <t>https://proceedings.neurips.cc/paper/2021/file/c8461bf13fca8a2b9912ab2eb1668e4b-Paper.pdf</t>
  </si>
  <si>
    <t>Small random initialization is akin to spectral learning: Optimization and generalization guarantees for overparameterized low-rank matrix reconstruction</t>
  </si>
  <si>
    <t>Recently there has been significant theoretical progress on understanding the convergence and generalization of gradient-based methods on nonconvex losses with overparameterized models. Nevertheless, many aspects of optimization and generalization and in particular the critical role of small random initialization are not fully understood. In this paper, we take a step towards demystifying this role by proving that small random initialization followed by a few iterations of gradient descent behaves akin to popular spectral methods. We also show that this implicit spectral bias from small random initialization, which is provably more prominent for overparameterized models, also puts the gradient descent iterations on a particular trajectory towards solutions that are not only globally optimal but also generalize well. Concretely, we focus on the problem of reconstructing a low-rank matrix from a few measurements via a natural nonconvex formulation. In this setting, we show that the trajectory of the gradient descent iterations from small random initialization can be approximately decomposed into three phases: (I) a spectral or alignment phase where we show that that the iterates have an implicit spectral bias akin to spectral initialization allowing us to show that at the end of this phase the column space of the iterates and the underlying low-rank matrix are sufficiently aligned, (II) a saddle avoidance/refinement phase where we show that the trajectory of the gradient iterates moves away from certain degenerate saddle points, and (III) a local refinement phase where we show that after avoiding the saddles the iterates converge quickly to the underlying low-rank matrix. Underlying our analysis are insights for the analysis of overparameterized nonconvex optimization schemes that may have implications for computational problems beyond low-rank reconstruction.</t>
  </si>
  <si>
    <t>https://proceedings.neurips.cc/paper/2021/hash/c82836ed448c41094025b4a872c5341e-Abstract.html</t>
  </si>
  <si>
    <t>https://proceedings.neurips.cc/paper/2021/file/c82836ed448c41094025b4a872c5341e-Paper.pdf</t>
  </si>
  <si>
    <t>Efficient Training of Visual Transformers with Small Datasets</t>
  </si>
  <si>
    <t>Visual Transformers (VTs) are emerging as an architectural paradigm alternative to Convolutional networks (CNNs). Differently from CNNs, VTs can capture global relations between image elements and they potentially have a larger representation capacity. However, the lack of the typical convolutional inductive bias makes these models more data hungry than common CNNs. In fact, some local properties of the visual domain which are embedded in the CNN architectural design, in VTs should be learned from samples. In this paper, we empirically analyse different VTs, comparing their robustness in a small training set regime, and we show that, despite having a comparable accuracy when trained on ImageNet, their performance on smaller datasets can be largely different. Moreover, we propose an auxiliary self-supervised task which can extract additional information from images with only a negligible computational overhead. This task encourages the VTs to learn  spatial relations within an image and makes the VT training much more robust when training data is scarce. Our task is used jointly with the standard (supervised) training and it does not depend on specific architectural choices, thus it can be easily plugged in the existing VTs. Using an extensive evaluation with different VTs and datasets, we show that our method can improve (sometimes dramatically) the final accuracy of the VTs. Our code is available at: https://github.com/yhlleo/VTs-Drloc.</t>
  </si>
  <si>
    <t>https://proceedings.neurips.cc/paper/2021/hash/c81e155d85dae5430a8cee6f2242e82c-Abstract.html</t>
  </si>
  <si>
    <t>https://proceedings.neurips.cc/paper/2021/file/c81e155d85dae5430a8cee6f2242e82c-Paper.pdf</t>
  </si>
  <si>
    <t>MIRACLE: Causally-Aware Imputation via Learning Missing Data Mechanisms</t>
  </si>
  <si>
    <t>Missing data is an important problem in machine learning practice. Starting from the premise that imputation methods should preserve the causal structure of the data, we develop a regularization scheme that encourages any baseline imputation method to be causally consistent with the underlying data generating mechanism. Our proposal is a causally-aware imputation algorithm (MIRACLE). MIRACLE iteratively refines the imputation of a baseline by simultaneously modeling the missingness generating mechanism, encouraging imputation to be consistent with the causal structure of the data. We conduct extensive experiments on synthetic and a variety of publicly available datasets to show that MIRACLE is able to consistently improve imputation over a variety of benchmark methods across all three missingness scenarios: at random, completely at random, and not at random.</t>
  </si>
  <si>
    <t>https://proceedings.neurips.cc/paper/2021/hash/c80bcf42c220b8f5c41f85344242f1b0-Abstract.html</t>
  </si>
  <si>
    <t>https://proceedings.neurips.cc/paper/2021/file/c80bcf42c220b8f5c41f85344242f1b0-Paper.pdf</t>
  </si>
  <si>
    <t>Bias and variance of the Bayesian-mean decoder</t>
  </si>
  <si>
    <t>Perception, in theoretical neuroscience, has been modeled as the encoding of external stimuli into internal signals, which are then decoded. The Bayesian mean is an important decoder, as it is optimal for purposes of both estimation and discrimination. We present widely-applicable approximations to the bias and to the variance of the Bayesian mean, obtained under the minimal and biologically-relevant assumption that the encoding results from a series of independent, though not necessarily identically-distributed, signals. Simulations substantiate the accuracy of our approximations in the small-noise regime. The bias of the Bayesian mean comprises two components: one driven by the prior, and one driven by the precision of the encoding. If the encoding is 'efficient', the two components have opposite effects; their relative strengths are determined by the objective that the encoding optimizes. The experimental literature on perception reports both 'Bayesian' biases directed towards prior expectations, and opposite, 'anti-Bayesian' biases. We show that different tasks are indeed predicted to yield such contradictory biases, under a consistently-optimal encoding-decoding model. Moreover, we recover Wei and Stocker's "law of human perception", a relation between the bias of the Bayesian mean and the derivative of its variance, and show how the coefficient of proportionality in this law depends on the task at hand. Our results provide a parsimonious theory of optimal perception under constraints, in which encoding and decoding are adapted both to the prior and to the task faced by the observer.</t>
  </si>
  <si>
    <t>https://proceedings.neurips.cc/paper/2021/hash/c7c3e78e3c9d26cc1158a8735d548eaa-Abstract.html</t>
  </si>
  <si>
    <t>https://proceedings.neurips.cc/paper/2021/file/c7c3e78e3c9d26cc1158a8735d548eaa-Paper.pdf</t>
  </si>
  <si>
    <t>Learning Riemannian metric for disease progression modeling</t>
  </si>
  <si>
    <t>Linear mixed-effect models provide a natural baseline for estimating disease progression using longitudinal data. They provide interpretable models at the cost of modeling assumptions on the progression profiles and their variability across subjects. A significant improvement is to embed the data in a Riemannian manifold and learn patient-specific trajectories distributed around a central geodesic. A few interpretable parameters characterize subject trajectories at the cost of a prior choice of the metric, which determines the shape of the trajectories. We extend this approach by learning the metric from the data allowing more flexibility while keeping the interpretability. Specifically, we learn the metric as the push-forward of the Euclidean metric by a diffeomorphism. This diffeomorphism is estimated iteratively as the composition of radial basis functions belonging to a reproducible kernel Hilbert space. The metric update allows us to improve the forecasting of imaging and clinical biomarkers in the Alzheimer鈥檚 Disease Neuroimaging Initiative (ADNI) cohort. Our results compare favorably to the 56 methods benchmarked in the TADPOLE challenge.</t>
  </si>
  <si>
    <t>https://proceedings.neurips.cc/paper/2021/hash/c7b90b0fc23725f299b47c5224e6ec0d-Abstract.html</t>
  </si>
  <si>
    <t>https://proceedings.neurips.cc/paper/2021/file/c7b90b0fc23725f299b47c5224e6ec0d-Paper.pdf</t>
  </si>
  <si>
    <t>Be Confident! Towards Trustworthy Graph Neural Networks via Confidence Calibration</t>
  </si>
  <si>
    <t>Despite Graph Neural Networks (GNNs) have achieved remarkable accuracy, whether the results are trustworthy is still unexplored. Previous studies suggest that many modern neural networks are over-confident on the predictions, however, surprisingly, we discover that GNNs are primarily in the opposite direction, i.e., GNNs are under-confident. Therefore, the confidence calibration for GNNs is highly desired. In this paper, we propose a novel trustworthy GNN model by designing a topology-aware post-hoc calibration function. Specifically, we first verify that the confidence distribution in a graph has homophily property, and this finding inspires us to design a calibration GNN model (CaGCN) to learn the calibration function. CaGCN is able to obtain a unique transformation from logits of GNNs to the calibrated confidence for each node, meanwhile, such transformation is able to preserve the order between classes, satisfying the accuracy-preserving property. Moreover, we apply the calibration GNN to self-training framework, showing that more trustworthy pseudo labels can be obtained with the calibrated confidence and further improve the performance. Extensive experiments demonstrate the effectiveness of our proposed model in terms of both calibration and accuracy.</t>
  </si>
  <si>
    <t>https://proceedings.neurips.cc/paper/2021/hash/c7a9f13a6c0940277d46706c7ca32601-Abstract.html</t>
  </si>
  <si>
    <t>https://proceedings.neurips.cc/paper/2021/file/c7a9f13a6c0940277d46706c7ca32601-Paper.pdf</t>
  </si>
  <si>
    <t>Estimating Multi-cause Treatment Effects via Single-cause Perturbation</t>
  </si>
  <si>
    <t>Most existing methods for conditional average treatment effect estimation are designed to estimate the effect of a single cause - only one variable can be intervened on at one time. However, many applications involve simultaneous intervention on multiple variables, which leads to multi-cause treatment effect problems. The multi-cause problem is challenging because one needs to overcome the confounding bias for a large number of treatment groups, each with a different cause combination. The combinatorial nature of the problem also leads to severe data scarcity - we only observe one factual outcome out of many potential outcomes. In this work, we propose Single-cause Perturbation (SCP), a novel two-step procedure to estimate the multi-cause treatment effect. SCP starts by augmenting the observational dataset with the estimated potential outcomes under single-cause interventions. It then performs covariate adjustment on the augmented dataset to obtain the estimator. SCP is agnostic to the exact choice of algorithm in either step. We show formally that the procedure is valid under standard assumptions in causal inference. We demonstrate the performance gain of SCP on extensive synthetic and semi-synthetic experiments.</t>
  </si>
  <si>
    <t>https://proceedings.neurips.cc/paper/2021/hash/c793b3be8f18731f2a4c627fb3c6c63d-Abstract.html</t>
  </si>
  <si>
    <t>https://proceedings.neurips.cc/paper/2021/file/c793b3be8f18731f2a4c627fb3c6c63d-Paper.pdf</t>
  </si>
  <si>
    <t>Optimal Sketching for Trace Estimation</t>
  </si>
  <si>
    <t>Matrix trace estimation is ubiquitous in machine learning applications and has traditionally relied on Hutchinson's method, which requires $O(\log(1/\delta)/\epsilon^2)$ matrix-vector product queries to achieve a $(1 \pm \epsilon)$-multiplicative approximation to $\text{trace}(A)$ with failure probability $\delta$ on positive-semidefinite input matrices $A$. Recently, the Hutch++ algorithm was proposed, which reduces the number of matrix-vector queries from $O(1/\epsilon^2)$ to the optimal $O(1/\epsilon)$, and the algorithm succeeds with constant probability. However, in the high probability setting, the non-adaptive Hutch++ algorithm suffers an extra $O(\sqrt{\log(1/\delta)})$ multiplicative factor in its query complexity. Non-adaptive methods are important, as they correspond to sketching algorithms, which are mergeable, highly parallelizable, and provide low-memory streaming algorithms as well as low-communication distributed protocols. In this work, we close the gap between non-adaptive and adaptive algorithms, showing that even non-adaptive algorithms can achieve $O(\sqrt{\log(1/\delta)}/\epsilon + \log(1/\delta))$ matrix-vector products. In addition, we prove matching lower bounds demonstrating that, up to a $\log \log(1/\delta)$ factor, no further improvement in the dependence on $\delta$ or $\epsilon$ is possible by any non-adaptive algorithm. Finally, our experiments demonstrate the superior performance of our sketch over the adaptive Hutch++ algorithm, which is less parallelizable, as well as over the non-adaptive Hutchinson's method.</t>
  </si>
  <si>
    <t>https://proceedings.neurips.cc/paper/2021/hash/c77bfda61a0204d445185053e6a9a8fe-Abstract.html</t>
  </si>
  <si>
    <t>https://proceedings.neurips.cc/paper/2021/file/c77bfda61a0204d445185053e6a9a8fe-Paper.pdf</t>
  </si>
  <si>
    <t>Adaptive Denoising via GainTuning</t>
  </si>
  <si>
    <t xml:space="preserve">Deep convolutional neural networks (CNNs) for image denoising are typically trained on large datasets. These models achieve the current state of the art, but they do not generalize well to data that deviate from the training distribution. Recent work has shown that it is possible to train denoisers on a single noisy image. These models adapt to the features of the test image, but their performance is limited by the small amount of information used to train them. Here we propose "GainTuning'', a methodology by which CNN models pre-trained on large datasets can be adaptively and selectively adjusted for individual test images. To avoid overfitting, GainTuning optimizes a single multiplicative scaling parameter (the 鈥淕ain鈥? of each channel in the convolutional layers of the CNN. We show that GainTuning improves state-of-the-art CNNs on standard image-denoising benchmarks, boosting their denoising performance on nearly every image in a held-out test set. These adaptive improvements are even more substantial for test images differing systematically from the training data, either in noise level or image type. We illustrate the potential of adaptive GainTuning in a scientific application to transmission-electron-microscope images, using a CNN that is pre-trained on synthetic data. In contrast to the existing methodology, GainTuning is able to faithfully reconstruct the structure of catalytic nanoparticles from these data at extremely low signal-to-noise ratios. </t>
  </si>
  <si>
    <t>https://proceedings.neurips.cc/paper/2021/hash/c7558e9d1f956b016d1fdba7ea132378-Abstract.html</t>
  </si>
  <si>
    <t>https://proceedings.neurips.cc/paper/2021/file/c7558e9d1f956b016d1fdba7ea132378-Paper.pdf</t>
  </si>
  <si>
    <t>LLC: Accurate, Multi-purpose Learnt Low-dimensional Binary Codes</t>
  </si>
  <si>
    <t>Learning binary representations of instances and classes is a classical problem with several high potential applications. In modern settings, the compression of high-dimensional neural representations to low-dimensional binary codes is a challenging task and often require large bit-codes to be accurate. In this work, we propose a novel method for $\textbf{L}$earning $\textbf{L}$ow-dimensional binary $\textbf{C}$odes $(\textbf{LLC})$ for instances as well as classes. Our method does ${\textit{not}}$ require any side-information, like annotated attributes or label meta-data, and learns extremely low-dimensional binary codes ($\approx 20$ bits for ImageNet-1K). The learnt codes are super-efficient while still ensuring $\textit{nearly optimal}$ classification accuracy for ResNet50 on ImageNet-1K. We demonstrate that the learnt codes capture intrinsically important features in the data, by discovering an intuitive taxonomy over classes. We further quantitatively measure the quality of our codes by applying it to the efficient image retrieval as well as out-of-distribution (OOD) detection problems. For ImageNet-100 retrieval problem, our learnt binary codes outperform $16$ bit HashNet using only $10$ bits and also are as accurate as $10$ dimensional real representations. Finally, our learnt binary codes can perform OOD detection, out-of-the-box, as accurately as a baseline that needs $\approx3000$ samples to tune its threshold, while we require ${\textit{none}}$. Code is open-sourced at https://github.com/RAIVNLab/LLC.</t>
  </si>
  <si>
    <t>https://proceedings.neurips.cc/paper/2021/hash/c88d8d0a6097754525e02c2246d8d27f-Abstract.html</t>
  </si>
  <si>
    <t>https://proceedings.neurips.cc/paper/2021/file/c88d8d0a6097754525e02c2246d8d27f-Paper.pdf</t>
  </si>
  <si>
    <t>Modern machine learning workloads use large models, with complex structures, that are very expensive to execute. The devices that execute complex models are becoming increasingly heterogeneous as we see a flourishing of Domain Specific Architectures (DSAs) being offered as hardware accelerators in addition to CPUs. These trends necessitate distributing the workload across multiple devices. Recent work has shown that significant gains can be obtained with model parallelism, i.e, partitioning a neural network's computational graph onto multiple devices. In particular, this form of parallelism assumes a pipeline of devices, which is fed a stream of samples and yields high throughput for training and inference of DNNs. However, for such settings (large models and multiple heterogeneous devices), we require automated algorithms and toolchains that can partition the ML workload across devices. In this paper, we identify and isolate the structured optimization problem at the core of device placement of DNN operators, for both inference and training, especially in modern pipelined settings. We then provide algorithms that solve this problem to optimality. We demonstrate the applicability and efficiency of our approaches using several contemporary DNN computation graphs.</t>
  </si>
  <si>
    <t>Off-Policy Risk Assessment in Contextual Bandits</t>
  </si>
  <si>
    <t>Even when unable to run experiments, practitioners can evaluate prospective policies, using previously logged data. However, while the bandits literature has adopted a diverse set of objectives, most research on off-policy evaluation to date focuses on the expected reward. In this paper, we introduce Lipschitz risk functionals, a broad class of objectives that subsumes conditional value-at-risk (CVaR), variance, mean-variance, many distorted risks, and CPT risks, among others. We propose Off-Policy Risk Assessment (OPRA), a framework that first estimates a target policy's CDF and then generates plugin estimates for any collection of Lipschitz risks, providing finite sample guarantees that hold simultaneously over the entire class. We instantiate OPRA with both importance sampling and doubly robust estimators. Our primary theoretical contributions are (i) the first uniform concentration inequalities for both CDF estimators in contextual bandits and (ii) error bounds on our Lipschitz risk estimates, which all converge at a rate of $O(1/\sqrt{n})$.</t>
  </si>
  <si>
    <t>https://proceedings.neurips.cc/paper/2021/hash/c7502c55f8db540625b59d9a42638520-Abstract.html</t>
  </si>
  <si>
    <t>https://proceedings.neurips.cc/paper/2021/file/c7502c55f8db540625b59d9a42638520-Paper.pdf</t>
  </si>
  <si>
    <t>Tracking People with 3D Representations</t>
  </si>
  <si>
    <t>We present a novel approach for tracking multiple people in video. Unlike past approaches which employ 2D representations, we focus on using 3D representations of people, located in three-dimensional space. To this end, we develop a method, Human Mesh and Appearance Recovery (HMAR) which in addition to extracting the 3D geometry of the person as a SMPL mesh, also extracts appearance as a texture map on the triangles of the mesh. This serves as a 3D representation for appearance that is robust to viewpoint and pose changes. Given a video clip, we first detect bounding boxes corresponding to people, and for each one, we extract 3D appearance, pose, and location information using HMAR. These embedding vectors are then sent to a transformer, which performs spatio-temporal aggregation of the representations over the duration of the sequence. The similarity of the resulting representations is used to solve for associations that assigns each person to a tracklet. We evaluate our approach on the Posetrack, MuPoTs and AVA datasets.  We find that 3D representations are more effective than 2D representations for tracking in these settings, and we obtain state-of-the-art performance. Code and results are available at: https://brjathu.github.io/T3DP.</t>
  </si>
  <si>
    <t>https://proceedings.neurips.cc/paper/2021/hash/c74c4bf0dad9cbae3d80faa054b7d8ca-Abstract.html</t>
  </si>
  <si>
    <t>https://proceedings.neurips.cc/paper/2021/file/c74c4bf0dad9cbae3d80faa054b7d8ca-Paper.pdf</t>
  </si>
  <si>
    <t>Mixability made efficient: Fast online multiclass logistic regression</t>
  </si>
  <si>
    <t>Mixability has been shown to be a powerful tool to obtain algorithms with optimal regret. However, the resulting methods often suffer from high computational complexity which has reduced their practical applicability. For example, in the case of multiclass logistic regression, the aggregating forecaster (see Foster et al. 2018) achieves a regret of $O(\log(Bn))$ whereas Online Newton Step achieves $O(e^B\log(n))$ obtaining a double exponential gain in $B$ (a bound on the norm of comparative functions). However, this high statistical performance is at the price of a prohibitive computational complexity $O(n^{37})$.In this paper, we use quadratic surrogates to make aggregating forecasters more efficient. We show that the resulting algorithm has still high statistical performance for a large class of losses. In particular, we derive an algorithm for multiclass regression with a regret bounded by $O(B\log(n))$ and computational complexity of only $O(n^4)$.</t>
  </si>
  <si>
    <t>https://proceedings.neurips.cc/paper/2021/hash/c74214a3877c4d8297ac96217d5189b7-Abstract.html</t>
  </si>
  <si>
    <t>https://proceedings.neurips.cc/paper/2021/file/c74214a3877c4d8297ac96217d5189b7-Paper.pdf</t>
  </si>
  <si>
    <t>Learning State Representations from Random Deep Action-conditional Predictions</t>
  </si>
  <si>
    <t>Our main contribution in this work is an empirical finding that random General Value Functions (GVFs), i.e., deep action-conditional predictions---random both in what feature of observations they predict as well as in the sequence of actions the predictions are conditioned upon---form good auxiliary tasks for reinforcement learning (RL) problems. In particular, we show that random deep action-conditional predictions when used as auxiliary tasks yield state representations that produce control performance competitive with state-of-the-art hand-crafted auxiliary tasks like value prediction, pixel control, and CURL in both Atari and DeepMind Lab tasks. In another set of experiments we stop the gradients from the RL part of the network to the state representation learning part of the network and show, perhaps surprisingly, that the auxiliary tasks alone are sufficient to learn state representations good enough to outperform an end-to-end trained actor-critic baseline. We opensourced our code at https://github.com/Hwhitetooth/random_gvfs.</t>
  </si>
  <si>
    <t>https://proceedings.neurips.cc/paper/2021/hash/c71df24045cfddab4a963d3ac9bdc9a3-Abstract.html</t>
  </si>
  <si>
    <t>https://proceedings.neurips.cc/paper/2021/file/c71df24045cfddab4a963d3ac9bdc9a3-Paper.pdf</t>
  </si>
  <si>
    <t>Adaptive Risk Minimization: Learning to Adapt to Domain Shift</t>
  </si>
  <si>
    <t>A fundamental assumption of most machine learning algorithms is that the training and test data are drawn from the same underlying distribution. However, this assumption is violated in almost all practical applications: machine learning systems are regularly tested under distribution shift, due to changing temporal correlations, atypical end users, or other factors. In this work, we consider the problem setting of domain generalization, where the training data are structured into domains and there may be multiple test time shifts, corresponding to new domains or domain distributions. Most prior methods aim to learn a single robust model or invariant feature space that performs well on all domains. In contrast, we aim to learn models that adapt at test time to domain shift using unlabeled test points. Our primary contribution is to introduce the framework of adaptive risk minimization (ARM), in which models are directly optimized for effective adaptation to shift by learning to adapt on the training domains. Compared to prior methods for robustness, invariance, and adaptation, ARM methods provide performance gains of 1-4% test accuracy on a number of image classification problems exhibiting domain shift.</t>
  </si>
  <si>
    <t>https://proceedings.neurips.cc/paper/2021/hash/c705112d1ec18b97acac7e2d63973424-Abstract.html</t>
  </si>
  <si>
    <t>https://proceedings.neurips.cc/paper/2021/file/c705112d1ec18b97acac7e2d63973424-Paper.pdf</t>
  </si>
  <si>
    <t>Fast Approximate Dynamic Programming for Infinite-Horizon Markov Decision Processes</t>
  </si>
  <si>
    <t>In this study, we consider the infinite-horizon, discounted cost, optimal control of stochastic nonlinear systems with separable cost and constraints in the state and input variables. Using the linear-time Legendre transform, we propose a novel numerical scheme for implementation of the corresponding value iteration (VI) algorithm in the conjugate domain. Detailed analyses of the convergence, time complexity, and error of the proposed algorithm are provided. In particular, with a discretization of size $X$ and $U$ for the state and input spaces, respectively, the proposed approach reduces the time complexity of each iteration in the VI algorithm from $O(XU)$ to $O(X+U)$, by replacing the minimization operation in the primal domain with a simple addition in the conjugate domain.</t>
  </si>
  <si>
    <t>https://proceedings.neurips.cc/paper/2021/hash/c6f798b844366ccd65d99bc7f31e0e02-Abstract.html</t>
  </si>
  <si>
    <t>https://proceedings.neurips.cc/paper/2021/file/c6f798b844366ccd65d99bc7f31e0e02-Paper.pdf</t>
  </si>
  <si>
    <t>MERLOT: Multimodal Neural Script Knowledge Models</t>
  </si>
  <si>
    <t>As humans, we understand events in the visual world contextually, performing multimodal reasoning across time to make inferences about the past, present, and future. We introduce MERLOT, a model that learns multimodal script knowledge by watching millions of YouTube videos with transcribed speech -- in an entirely label-free, self-supervised manner. By pretraining with a mix of both frame-level (spatial) and video-level (temporal) objectives, our model not only learns to match images to temporally corresponding words, but also to contextualize what is happening globally over time. As a result, MERLOT exhibits strong out-of-the-box representations of temporal commonsense, and achieves state-of-the-art performance on 12 different video QA datasets when finetuned. It also transfers well to the world of static images, allowing models to reason about the dynamic context behind visual scenes. On Visual Commonsense Reasoning, MERLOT~answers questions correctly with 80.6\% accuracy, outperforming state-of-the-art models of similar size by over 3\%, even those that make heavy use of auxiliary supervised data (like object bounding boxes).Ablation analyses demonstrate the complementary importance of: 1) training on videos versus static images; 2) scaling the magnitude and diversity of the pretraining video corpus; and 3) using diverse objectives that encourage full-stack multimodal reasoning, from the recognition to cognition level.</t>
  </si>
  <si>
    <t>https://proceedings.neurips.cc/paper/2021/hash/c6d4eb15f1e84a36eff58eca3627c82e-Abstract.html</t>
  </si>
  <si>
    <t>https://proceedings.neurips.cc/paper/2021/file/c6d4eb15f1e84a36eff58eca3627c82e-Paper.pdf</t>
  </si>
  <si>
    <t>Spatio-Temporal Variational Gaussian Processes</t>
  </si>
  <si>
    <t>We introduce a scalable approach to Gaussian process inference that combines spatio-temporal filtering with natural gradient variational inference, resulting in a non-conjugate GP method for multivariate data that scales linearly with respect to time. Our natural gradient approach enables application of parallel filtering and smoothing, further reducing the temporal span complexity to be logarithmic in the number of time steps. We derive a sparse approximation that constructs a state-space model over a reduced set of spatial inducing points, and show that for separable Markov kernels the full and sparse cases exactly recover the standard variational GP, whilst exhibiting favourable computational properties. To further improve the spatial scaling we propose a mean-field assumption of independence between spatial locations which, when coupled with sparsity and parallelisation, leads to an efficient and accurate method for large spatio-temporal problems.</t>
  </si>
  <si>
    <t>https://proceedings.neurips.cc/paper/2021/hash/c6b8c8d762da15fa8dbbdfb6baf9e260-Abstract.html</t>
  </si>
  <si>
    <t>https://proceedings.neurips.cc/paper/2021/file/c6b8c8d762da15fa8dbbdfb6baf9e260-Paper.pdf</t>
  </si>
  <si>
    <t>A Hierarchical Reinforcement Learning Based Optimization Framework for Large-scale Dynamic Pickup and Delivery Problems</t>
  </si>
  <si>
    <t>The Dynamic Pickup and Delivery Problem (DPDP) is an essential problem in the logistics domain, which is NP-hard. The objective is to dynamically schedule vehicles among multiple sites to serve the online generated orders such that the overall transportation cost could be minimized. The critical challenge of DPDP is the orders are not known a priori, i.e., the orders are dynamically generated in real-time. To address this problem, existing methods partition the overall DPDP into fixed-size sub-problems by caching online generated orders and solve each sub-problem, or on this basis to utilize the predicted future orders to optimize each sub-problem further. However, the solution quality and efficiency of these methods are unsatisfactory, especially when the problem scale is very large. In this paper, we propose a novel hierarchical optimization framework to better solve large-scale DPDPs. Specifically, we design an upper-level agent to dynamically partition the DPDP into a series of sub-problems with different scales to optimize vehicles routes towards globally better solutions. Besides, a lower-level agent is designed to efficiently solve each sub-problem by incorporating the strengths of classical operational research-based methods with reinforcement learning-based policies. To verify the effectiveness of the proposed framework, real historical data is collected from the order dispatching system of Huawei Supply Chain Business Unit and used to build a functional simulator. Extensive offline simulation and online testing conducted on the industrial order dispatching system justify the superior performance of our framework over existing baselines.</t>
  </si>
  <si>
    <t>https://proceedings.neurips.cc/paper/2021/hash/c6a01432c8138d46ba39957a8250e027-Abstract.html</t>
  </si>
  <si>
    <t>https://proceedings.neurips.cc/paper/2021/file/c6a01432c8138d46ba39957a8250e027-Paper.pdf</t>
  </si>
  <si>
    <t>Probabilistic Transformer For Time Series Analysis</t>
  </si>
  <si>
    <t>Generative modeling of multivariate time series has remained challenging partly due to the complex, non-deterministic dynamics across long-distance timesteps. In this paper, we propose deep probabilistic methods that combine state-space models (SSMs) with transformer architectures. In contrast to previously proposed SSMs, our approaches use attention mechanism to model non-Markovian dynamics in the latent space and avoid recurrent neural networks entirely. We also extend our models to include several layers of stochastic variables organized in a hierarchy for further expressiveness. Compared to transformer models, ours are probabilistic, non-autoregressive, and capable of generating diverse long-term forecasts with uncertainty estimates. Extensive experiments show that our models consistently outperform competitive baselines on various tasks and datasets, including time series forecasting and human motion prediction.</t>
  </si>
  <si>
    <t>https://proceedings.neurips.cc/paper/2021/hash/c68bd9055776bf38d8fc43c0ed283678-Abstract.html</t>
  </si>
  <si>
    <t>https://proceedings.neurips.cc/paper/2021/file/c68bd9055776bf38d8fc43c0ed283678-Paper.pdf</t>
  </si>
  <si>
    <t>Fast rates for prediction with limited expert advice</t>
  </si>
  <si>
    <t>We investigate the problem of minimizing the excess generalization error with respect to the best expert prediction in a finite family in the stochastic setting,  under limited access to information. We consider that the learner has only access to a limited number of expert advices per training round, as well as for prediction. Assuming that the loss function is Lipschitz and strongly convex, we show that if we are allowed to see the advice of only one expert per round in the training phase, or to use the advice of only one expert for prediction in the test phase, the worst-case excess risk is ${\Omega}(1/\sqrt{T})$ with probability lower bounded by a constant. However, if we are allowed to see at least two actively chosen expert advices per training round and use at least two experts for prediction, the fast rate $\mathcal{O}(1/T)$ can be achieved. We design novel algorithms achieving this rate in this setting, and in the setting where the learner have a budget constraint on the total number of observed experts advices,  and give precise instance-dependent bounds on the number of training rounds needed to achieve a given generalization error precision.</t>
  </si>
  <si>
    <t>https://proceedings.neurips.cc/paper/2021/hash/c688defd45ad6638febd469adb09ddf7-Abstract.html</t>
  </si>
  <si>
    <t>https://proceedings.neurips.cc/paper/2021/file/c688defd45ad6638febd469adb09ddf7-Paper.pdf</t>
  </si>
  <si>
    <t>Robust and Decomposable Average Precision for Image Retrieval</t>
  </si>
  <si>
    <t>In image retrieval, standard evaluation metrics rely on score ranking, e.g. average precision (AP). In this paper, we introduce a method for robust and decomposable average precision (ROADMAP) addressing two major challenges for end-to-end training of deep neural networks with AP: non-differentiability and non-decomposability.Firstly, we propose a new differentiable approximation of the rank function, which provides an upper bound of the AP loss and ensures robust training. Secondly, we design a simple yet effective loss function to reduce the decomposability gap between the AP in the whole training set and its averaged batch approximation, for which we provide theoretical guarantees.Extensive experiments conducted on three image retrieval datasets show that ROADMAP outperforms several recent AP approximation methods and highlight the importance of our two contributions. Finally, using ROADMAP for training deep models yields very good performances, outperforming state-of-the-art results on the three datasets.Code and instructions to reproduce our results will be made publicly available at https://github.com/elias-ramzi/ROADMAP.</t>
  </si>
  <si>
    <t>https://proceedings.neurips.cc/paper/2021/hash/c622c085c04eadc473f08541b255320e-Abstract.html</t>
  </si>
  <si>
    <t>https://proceedings.neurips.cc/paper/2021/file/c622c085c04eadc473f08541b255320e-Paper.pdf</t>
  </si>
  <si>
    <t xml:space="preserve">Sampling  with Trusthworthy Constraints:  A Variational Gradient Framework   </t>
  </si>
  <si>
    <t>Sampling-based inference and learning techniques, especially Bayesian inference, provide an essential approach to handling uncertainty in machine learning (ML). As these techniques are increasingly used in daily life, it becomes essential to safeguard the ML systems with various trustworthy-related constraints, such as fairness, safety, interpretability. Mathematically, enforcing these constraints in probabilistic inference can be cast into sampling from intractable distributions subject to general nonlinear constraints, for which practical efficient algorithms are still largely missing. In this work, we propose a family of constrained sampling algorithms which generalize Langevin Dynamics (LD) and Stein Variational Gradient Descent (SVGD) to incorporate a moment constraint specified by a general nonlinear function. By exploiting the gradient flow structure of LD and SVGD, we derive two types of algorithms for handling constraints, including a primal-dual gradient approach and the constraint controlled gradient descent approach. We investigate the continuous-time mean-field limit of these algorithms and show that they have O(1/t) convergence under mild conditions. Moreover, the LD variant converges linearly assuming that a log Sobolev like inequality holds. Various numerical experiments are conducted to demonstrate the efficiency of our algorithms in trustworthy settings.</t>
  </si>
  <si>
    <t>https://proceedings.neurips.cc/paper/2021/hash/c61aed648da48aa3893fb3eaadd88a7f-Abstract.html</t>
  </si>
  <si>
    <t>https://proceedings.neurips.cc/paper/2021/file/c61aed648da48aa3893fb3eaadd88a7f-Paper.pdf</t>
  </si>
  <si>
    <t>Multi-Label Learning with Pairwise Relevance Ordering</t>
  </si>
  <si>
    <t>Precisely annotating objects with multiple labels is costly and has become a critical bottleneck in real-world multi-label classification tasks. Instead, deciding the relative order of label pairs is obviously less laborious than collecting exact labels. However, the supervised information of pairwise relevance ordering is less informative than exact labels. It is thus an important challenge to effectively learn with such weak supervision. In this paper, we formalize this problem as a novel learning framework, called multi-label learning with pairwise relevance ordering (PRO). We show that the unbiased estimator of classification risk can be derived with a cost-sensitive loss only from PRO examples. Theoretically, we provide the estimation error bound for the proposed estimator and further prove that it is consistent with respective to the commonly used ranking loss. Empirical studies on multiple datasets and metrics validate the effectiveness of the proposed method.</t>
  </si>
  <si>
    <t>https://proceedings.neurips.cc/paper/2021/hash/c5d215777c229704a7862de577d40a73-Abstract.html</t>
  </si>
  <si>
    <t>https://proceedings.neurips.cc/paper/2021/file/c5d215777c229704a7862de577d40a73-Paper.pdf</t>
  </si>
  <si>
    <t>Rebooting ACGAN: Auxiliary Classifier GANs with Stable Training</t>
  </si>
  <si>
    <t>Conditional Generative Adversarial Networks (cGAN) generate realistic images by incorporating class information into GAN. While one of the most popular cGANs is an auxiliary classifier GAN with softmax cross-entropy loss (ACGAN), it is widely known that training ACGAN is challenging as the number of classes in the dataset increases. ACGAN also tends to generate easily classifiable samples with a lack of diversity. In this paper, we introduce two cures for ACGAN. First, we identify that gradient exploding in the classifier can cause an undesirable collapse in early training, and projecting input vectors onto a unit hypersphere can resolve the problem. Second, we propose the Data-to-Data Cross-Entropy loss (D2D-CE) to exploit relational information in the class-labeled dataset. On this foundation, we propose the Rebooted Auxiliary Classifier Generative Adversarial Network (ReACGAN). The experimental results show that ReACGAN achieves state-of-the-art generation results on CIFAR10, Tiny-ImageNet, CUB200, and ImageNet datasets. We also verify that ReACGAN benefits from differentiable augmentations and that D2D-CE harmonizes with StyleGAN2 architecture. Model weights and a software package that provides implementations of representative cGANs and all experiments in our paper are available at https://github.com/POSTECH-CVLab/PyTorch-StudioGAN.</t>
  </si>
  <si>
    <t>https://proceedings.neurips.cc/paper/2021/hash/c5ab6cebaca97f7171139e4d414ff5a6-Abstract.html</t>
  </si>
  <si>
    <t>https://proceedings.neurips.cc/paper/2021/file/c5ab6cebaca97f7171139e4d414ff5a6-Paper.pdf</t>
  </si>
  <si>
    <t>Towards a Theoretical Framework of Out-of-Distribution Generalization</t>
  </si>
  <si>
    <t>Generalization to out-of-distribution (OOD) data is one of the central problems in modern machine learning. Recently, there is a surge of attempts to propose algorithms that mainly build upon the idea of extracting invariant features. Although intuitively reasonable, theoretical understanding of what kind of invariance can guarantee OOD generalization is still limited, and generalization to arbitrary out-of-distribution is clearly impossible. In this work, we take the first step towards rigorous and quantitative definitions of 1) what is OOD; and 2) what does it mean by saying an OOD problem is learnable. We also introduce a new concept of expansion function, which characterizes to what extent the variance is amplified in the test domains over the training domains, and therefore give a quantitative meaning of invariant features. Based on these, we prove an OOD generalization error bound. It turns out that OOD generalization largely depends on the expansion function. As recently pointed out by Gulrajani &amp; Lopez-Paz (2020), any OOD learning algorithm without a model selection module is incomplete. Our theory naturally induces a model selection criterion. Extensive experiments on benchmark OOD datasets demonstrate that our model selection criterion has a significant advantage over baselines.</t>
  </si>
  <si>
    <t>https://proceedings.neurips.cc/paper/2021/hash/c5c1cb0bebd56ae38817b251ad72bedb-Abstract.html</t>
  </si>
  <si>
    <t>https://proceedings.neurips.cc/paper/2021/file/c5c1cb0bebd56ae38817b251ad72bedb-Paper.pdf</t>
  </si>
  <si>
    <t>Learning Semantic Representations to Verify Hardware Designs</t>
  </si>
  <si>
    <t>Verification is a serious bottleneck in the industrial hardware design cycle, routinely requiring person-years of effort. Practical verification relies on a "best effort" process that simulates the design on test inputs. This suggests a new research question: Can this simulation data be exploited to learn a continuous representation of a hardware design that allows us to predict its functionality? As a first approach to this new problem, we introduce Design2Vec, a deep architecture that learns semantic abstractions of hardware designs. The key idea is to work at a higher level of abstraction than the gate or the bit level, namely the Register Transfer Level (RTL), which is somewhat analogous to software source code, and can be represented by a graph that incorporates control and data flow. This allows us to learn representations of RTL syntax and semantics using a graph neural network. We apply these representations to several tasks within verification, including predicting what cover points of the design will be exercised by a test, and generating new tests that will exercise desired cover points. We evaluate Design2Vec on three real-world hardware designs, including an industrial chip used in commercial data centers. Our results demonstrate that Design2Vec dramatically outperforms baseline approaches that do not incorporate the RTL semantics, scales to industrial designs, and can generate tests that exercise design points that are currently hard to cover with manually written tests by design verification experts.</t>
  </si>
  <si>
    <t>https://proceedings.neurips.cc/paper/2021/hash/c5aa65949d20f6b20e1a922c13d974e7-Abstract.html</t>
  </si>
  <si>
    <t>https://proceedings.neurips.cc/paper/2021/file/c5aa65949d20f6b20e1a922c13d974e7-Paper.pdf</t>
  </si>
  <si>
    <t>On the Equivalence between Neural Network and Support Vector Machine</t>
  </si>
  <si>
    <t>Recent research shows that the dynamics of an infinitely wide neural network (NN) trained by gradient descent can be characterized by Neural Tangent Kernel (NTK) \citep{jacot2018neural}. Under the squared loss, the infinite-width NN trained by gradient descent with an infinitely small learning rate is equivalent to kernel regression with NTK \citep{arora2019exact}. However, the equivalence is only known for ridge regression currently \citep{arora2019harnessing}, while the equivalence between NN and other kernel machines (KMs), e.g. support vector machine (SVM), remains unknown. Therefore, in this work, we propose to establish the equivalence between NN and SVM, and specifically, the infinitely wide NN trained by soft margin loss and the standard soft margin SVM with NTK trained by subgradient descent. Our main theoretical results include establishing the equivalence between NN and a broad family of $\ell_2$ regularized KMs with finite-width bounds, which cannot be handled by prior work, and showing that every finite-width NN trained by such regularized loss functions is approximately a KM. Furthermore, we demonstrate our theory can enable three practical applications, including (i) \textit{non-vacuous} generalization bound of NN via the corresponding KM; (ii) \textit{nontrivial} robustness certificate for the infinite-width NN (while existing robustness verification methods would provide vacuous bounds); (iii) intrinsically more robust infinite-width NNs than those from previous kernel regression.</t>
  </si>
  <si>
    <t>https://proceedings.neurips.cc/paper/2021/hash/c559da2ba967eb820766939a658022c8-Abstract.html</t>
  </si>
  <si>
    <t>https://proceedings.neurips.cc/paper/2021/file/c559da2ba967eb820766939a658022c8-Paper.pdf</t>
  </si>
  <si>
    <t>Slice Sampling Reparameterization Gradients</t>
  </si>
  <si>
    <t xml:space="preserve">Many probabilistic modeling problems in machine learning use gradient-based optimization in which the objective takes the form of an expectation. These problems can be challenging when the parameters to be optimized determine the probability distribution under which the expectation is being taken, as the na\"ive Monte Carlo procedure is not differentiable. Reparameterization gradients make it possible to efficiently perform optimization of these Monte Carlo objectives by transforming the expectation to be differentiable, but the approach is typically limited to distributions with simple forms and tractable normalization constants. Here we describe how to differentiate samples from slice sampling to compute \textit{slice sampling reparameterization gradients}, enabling a richer class of Monte Carlo objective functions to be optimized. Slice sampling is a Markov chain Monte Carlo algorithm for simulating samples from probability distributions; it only requires a density function that can be evaluated point-wise up to a normalization constant, making it applicable to a variety of inference problems and unnormalized models. Our approach is based on the observation that when the slice endpoints are known, the sampling path is a deterministic and differentiable function of the pseudo-random variables, since the algorithm is rejection-free. We evaluate the method on synthetic examples and apply it to a variety of applications with reparameterization of unnormalized probability distributions. </t>
  </si>
  <si>
    <t>https://proceedings.neurips.cc/paper/2021/hash/c5c3d4fe6b2cc463c7d7ecba17cc9de7-Abstract.html</t>
  </si>
  <si>
    <t>https://proceedings.neurips.cc/paper/2021/file/c5c3d4fe6b2cc463c7d7ecba17cc9de7-Paper.pdf</t>
  </si>
  <si>
    <t>Interpolation can hurt robust generalization even when there is no noise</t>
  </si>
  <si>
    <t>Numerous recent works show that overparameterization implicitly reduces variance for min-norm interpolators and max-margin classifiers. These findings suggest that ridge regularization has vanishing benefits in high dimensions.  We challenge this narrative by showing that, even in the absence of noise, avoiding interpolation through ridge regularization can significantly improve generalization.  We prove this phenomenon for the robust risk of both linear regression and classification, and hence provide the first theoretical result on \emph{robust overfitting}.</t>
  </si>
  <si>
    <t>https://proceedings.neurips.cc/paper/2021/hash/c4f2c88e16a579900657c18726641c81-Abstract.html</t>
  </si>
  <si>
    <t>https://proceedings.neurips.cc/paper/2021/file/c4f2c88e16a579900657c18726641c81-Paper.pdf</t>
  </si>
  <si>
    <t>Black Box Probabilistic Numerics</t>
  </si>
  <si>
    <t>Probabilistic numerics casts numerical tasks, such the numerical solution of differential equations, as inference problems to be solved. One approach is to model the unknown quantity of interest as a random variable, and to constrain this variable using data generated during the course of a traditional numerical method. However, data may be nonlinearly related to the quantity of interest, rendering the proper conditioning of random variables difficult and limiting the range of numerical tasks that can be addressed. Instead, this paper proposes to construct probabilistic numerical methods based only on the final output from a traditional method. A convergent sequence of approximations to the quantity of interest constitute a dataset, from which the limiting quantity of interest can be extrapolated, in a probabilistic analogue of Richardson鈥檚 deferred approach to the limit. This black box approach (1) massively expands the range of tasks to which probabilistic numerics can be applied, (2) inherits the features and performance of state-of-the-art numerical methods, and (3) enables provably higher orders of convergence to be achieved. Applications are presented for nonlinear ordinary and partial differential equations, as well as for eigenvalue problems鈥攁 setting for which no probabilistic numerical methods have yet been developed.</t>
  </si>
  <si>
    <t>https://proceedings.neurips.cc/paper/2021/hash/c4de8ced6214345614d33fb0b16a8acd-Abstract.html</t>
  </si>
  <si>
    <t>https://proceedings.neurips.cc/paper/2021/file/c4de8ced6214345614d33fb0b16a8acd-Paper.pdf</t>
  </si>
  <si>
    <t>Probabilistic Entity Representation Model for Reasoning over Knowledge Graphs</t>
  </si>
  <si>
    <t>Logical reasoning over Knowledge Graphs (KGs) is a fundamental technique that can provide an efficient querying mechanism over large and incomplete databases. Current approaches employ spatial geometries such as boxes to learn query representations that encompass the answer entities and model the logical operations of projection and intersection. However, their geometry is restrictive and leads to non-smooth strict boundaries, which further results in ambiguous answer entities. Furthermore, previous works propose transformation tricks to handle unions which results in non-closure and, thus, cannot be chained in a stream. In this paper, we propose a Probabilistic Entity Representation Model (PERM) to encode entities as a Multivariate Gaussian density with mean and covariance parameters to capture its semantic position and smooth decision boundary, respectively. Additionally, we also define the closed logical operations of projection, intersection, and union that can be aggregated using an end-to-end objective function. On the logical query reasoning problem, we demonstrate that the proposed PERM significantly outperforms the state-of-the-art methods on various public benchmark KG datasets on standard evaluation metrics. We also evaluate PERM鈥檚 competence on a COVID-19 drug-repurposing case study and show that our proposed work is able to recommend drugs with substantially better F1 than current methods. Finally, we demonstrate the working of our PERM鈥檚 query answering process through a low-dimensional visualization of the Gaussian representations.</t>
  </si>
  <si>
    <t>https://proceedings.neurips.cc/paper/2021/hash/c4d2ce3f3ebb5393a77c33c0cd95dc93-Abstract.html</t>
  </si>
  <si>
    <t>https://proceedings.neurips.cc/paper/2021/file/c4d2ce3f3ebb5393a77c33c0cd95dc93-Paper.pdf</t>
  </si>
  <si>
    <t>Differentiable Spike: Rethinking Gradient-Descent for Training Spiking Neural Networks</t>
  </si>
  <si>
    <t xml:space="preserve">Spiking Neural Networks (SNNs) have emerged as a biology-inspired method mimicking the spiking nature of brain neurons. This bio-mimicry derives SNNs' energy efficiency of inference on neuromorphic hardware. However, it also causes an intrinsic disadvantage in training high-performing SNNs from scratch since the discrete spike prohibits the gradient calculation. To overcome this issue, the surrogate gradient (SG) approach has been proposed as a continuous relaxation. Yet the heuristic choice of SG leaves it vacant how the SG benefits the SNN training. In this work, we first theoretically study the gradient descent problem in SNN training and introduce finite difference gradient to quantitatively analyze the training behavior of SNN. Based on the introduced finite difference gradient, we propose a new family of Differentiable Spike (Dspike) functions that can adaptively evolve during training to find the optimal shape and smoothness for gradient estimation. Extensive experiments over several popular network structures show that training SNN with Dspike consistently outperforms the state-of-the-art training methods. For example, on the CIFAR10-DVS classification task, we can train a spiking ResNet-18 and achieve 75.4% top-1 accuracy with 10 time steps. </t>
  </si>
  <si>
    <t>https://proceedings.neurips.cc/paper/2021/hash/c4ca4238a0b923820dcc509a6f75849b-Abstract.html</t>
  </si>
  <si>
    <t>https://proceedings.neurips.cc/paper/2021/file/c4ca4238a0b923820dcc509a6f75849b-Paper.pdf</t>
  </si>
  <si>
    <t>Active Learning of Convex Halfspaces on Graphs</t>
  </si>
  <si>
    <t>We systematically study the query complexity of learning geodesically convex halfspaces on graphs. Geodesic convexity is a natural generalisation of Euclidean convexity and allows the definition of convex sets and halfspaces on graphs. We prove an upper bound on the query complexity linear in the treewidth and the minimum hull set size but only logarithmic in the diameter. We show tight lower bounds along well-established separation axioms and identify the Radon number as a central parameter of the query complexity and the VC dimension. While previous bounds typically depend on the cut size of the labelling, all parameters in our bounds can be computed from the unlabelled graph. We provide evidence that ground-truth communities in real-world graphs are often convex and empirically compare our proposed approach with other active learning algorithms.</t>
  </si>
  <si>
    <t>https://proceedings.neurips.cc/paper/2021/hash/c4bf1e24f3e6f92ca9dfd9a7a1a1049c-Abstract.html</t>
  </si>
  <si>
    <t>https://proceedings.neurips.cc/paper/2021/file/c4bf1e24f3e6f92ca9dfd9a7a1a1049c-Paper.pdf</t>
  </si>
  <si>
    <t>The Flip Side of the Reweighted Coin: Duality of Adaptive Dropout and Regularization</t>
  </si>
  <si>
    <t>Among the most successful methods for sparsifying deep (neural) networks are those that adaptively mask the network weights throughout training. By examining this masking, or dropout, in the linear case, we uncover a duality between such adaptive methods and regularization through the so-called 鈥溛?trick鈥?that casts both as iteratively reweighted optimizations. We show that any dropout strategy that adapts to the weights in a monotonic way corresponds to an effective subquadratic regularization penalty, and therefore leads to sparse solutions. We obtain the effective penalties for several popular sparsification strategies, which are remarkably similar to classical penalties commonly used in sparse optimization. Considering variational dropout as a case study, we demonstrate similar empirical behavior between the adaptive dropout method and classical methods on the task of deep network sparsification, validating our theory.</t>
  </si>
  <si>
    <t>https://proceedings.neurips.cc/paper/2021/hash/c4b8bb990423f770dd7f26ff79168416-Abstract.html</t>
  </si>
  <si>
    <t>https://proceedings.neurips.cc/paper/2021/file/c4b8bb990423f770dd7f26ff79168416-Paper.pdf</t>
  </si>
  <si>
    <t>Contrast and Mix: Temporal Contrastive Video Domain Adaptation with Background Mixing</t>
  </si>
  <si>
    <t>Unsupervised domain adaptation which aims to adapt models trained on a labeled source domain to a completely unlabeled target domain has attracted much attention in recent years. While many domain adaptation techniques have been proposed for images, the problem of unsupervised domain adaptation in videos remains largely underexplored. In this paper, we introduce Contrast and Mix (CoMix), a new contrastive learning framework that aims to learn discriminative invariant feature representations for unsupervised video domain adaptation. First, unlike existing methods that rely on adversarial learning for feature alignment, we utilize temporal contrastive learning to bridge the domain gap by maximizing the similarity between encoded representations of an unlabeled video at two different speeds as well as minimizing the similarity between different videos played at different speeds. Second, we propose a novel extension to the temporal contrastive loss by using background mixing that allows additional positives per anchor, thus adapting contrastive learning to leverage action semantics shared across both domains. Moreover, we also integrate a supervised contrastive learning objective using target pseudo-labels to enhance discriminability of the latent space for video domain adaptation. Extensive experiments on several benchmark datasets demonstrate the superiority of our proposed approach over state-of-the-art methods. Project page: https://cvir.github.io/projects/comix.</t>
  </si>
  <si>
    <t>https://proceedings.neurips.cc/paper/2021/hash/c47e93742387750baba2e238558fa12d-Abstract.html</t>
  </si>
  <si>
    <t>https://proceedings.neurips.cc/paper/2021/file/c47e93742387750baba2e238558fa12d-Paper.pdf</t>
  </si>
  <si>
    <t>Editing a classifier by rewriting its prediction rules</t>
  </si>
  <si>
    <t>We propose a methodology for modifying the behavior of a classifier by directly rewriting its prediction rules. Our method requires virtually no additional data collection and can be applied to a variety of settings, including adapting a model to new environments, and modifying it to ignore spurious features.</t>
  </si>
  <si>
    <t>https://proceedings.neurips.cc/paper/2021/hash/c46489a2d5a9a9ecfc53b17610926ddd-Abstract.html</t>
  </si>
  <si>
    <t>https://proceedings.neurips.cc/paper/2021/file/c46489a2d5a9a9ecfc53b17610926ddd-Paper.pdf</t>
  </si>
  <si>
    <t>Representer Point Selection via Local Jacobian Expansion for Post-hoc Classifier Explanation of Deep Neural Networks and Ensemble Models</t>
  </si>
  <si>
    <t>Explaining the influence of training data on deep neural network predictions is a critical tool for debugging models through data curation.  A recent tractable and appealing approach for this task was provided via the concept of Representer Point Selection (RPS), i.e. a method the leverages the dual form of $l_2$ regularized optimization in the last layer of the neural network to identify the contribution of training points to the prediction.  However, two key drawbacks of RPS are that they (i) lead to disagreement between the originally trained network and the RP regularized network modification and (ii) often yield a static ranking of training data for the same class, independent of the data being classified.  Inspired by the RPS approach, we propose an alternative method based on a local Jacobian Taylor expansion (LJE) of the Jacobian.We empirically compared RPS-LJE with the original RPS-$l_2$ on image classification (with ResNet), text classification recurrent neural networks (with Bi-LSTM), and tabular classification (with XGBoost) tasks.Quantitatively, we show that RPS-LJE slightly outperforms RPS-$l_2$ and other state-of-the-art data explanation methods by up to 3\% on a data debugging task.  Qualitatively, we observe that RPS-LJE provides individualized explanations for each test data point rather than the class-specific static ranking of points in the original approach.  Overall, RPS-LJE represents a novel approach to RPS that provides a  powerful tool for data-oriented explanation and debugging.</t>
  </si>
  <si>
    <t>https://proceedings.neurips.cc/paper/2021/hash/c460dc0f18fc309ac07306a4a55d2fd6-Abstract.html</t>
  </si>
  <si>
    <t>https://proceedings.neurips.cc/paper/2021/file/c460dc0f18fc309ac07306a4a55d2fd6-Paper.pdf</t>
  </si>
  <si>
    <t>Recurrent Submodular Welfare and Matroid Blocking Semi-Bandits</t>
  </si>
  <si>
    <t>A recent line of research focuses on the study of stochastic multi-armed bandits (MAB), in the case where temporal correlations of specific structure are imposed between the player's actions and the reward distributions of the arms. These correlations lead to (sub-)optimal solutions that exhibit interesting dynamical patterns -- a phenomenon that yields new challenges both from an algorithmic as well as a learning perspective. In this work, we extend the above direction to a combinatorial semi-bandit setting and study a variant of stochastic MAB, where arms are subject to matroid constraints and each arm becomes unavailable (blocked) for a fixed number of rounds after each play. A natural common generalization of the state-of-the-art for blocking bandits, and that for matroid bandits, only guarantees a $\frac{1}{2}$-approximation for general matroids. In this paper we develop the novel technique of correlated (interleaved) scheduling, which allows us to obtain a polynomial-time $(1 - \frac{1}{e})$-approximation algorithm (asymptotically and in expectation) for any matroid. Along the way, we discover an interesting connection to a variant of Submodular Welfare Maximization, for which we provide (asymptotically) matching upper and lower approximability bounds. In the case where the mean arm rewards are unknown, our technique naturally decouples the scheduling from the learning problem, and thus allows to control the $(1-\frac{1}{e})$-approximate regret of a UCB-based adaptation of our online algorithm.</t>
  </si>
  <si>
    <t>https://proceedings.neurips.cc/paper/2021/hash/c44bebb973e14fe539676e0e9155b121-Abstract.html</t>
  </si>
  <si>
    <t>https://proceedings.neurips.cc/paper/2021/file/c44bebb973e14fe539676e0e9155b121-Paper.pdf</t>
  </si>
  <si>
    <t>PartialFed: Cross-Domain Personalized Federated Learning via Partial Initialization</t>
  </si>
  <si>
    <t xml:space="preserve">The burst of applications empowered by massive data have aroused unprecedented privacy concerns in AI society. Currently, data confidentiality protection has been one core issue during deep model training. Federated Learning (FL), which enables privacy-preserving training across multiple silos, gained rising popularity for its parameter-only communication. However, previous works have shown that FL revealed a significant performance drop if the data distributions are heterogeneous among different clients, especially when the clients have cross-domain characteristic, such as traffic, aerial and in-door. To address this challenging problem, we propose a novel idea, PartialFed, which loads a subset of the global model鈥檚 parameters rather than loading the entire model used in most previous works. We first validate our algorithm with manually decided loading strategies inspired by various expert priors, named PartialFed-Fix. Then we develop PartialFed-Adaptive, which automatically selects personalized loading strategy for each client. The superiority of our algorithm is proved by demonstrating the new state-of-the-art results on cross-domain federated classification and detection. In particular, solely by initializing a small fraction of layers locally, we improve the performance of FedAvg on Office-Home and UODB by 4.88% and 2.65%, respectively. Further studies show that the adaptive strategy performs significantly better on domains with large deviation, e.g. improves AP50 by 4.03% and 4.89% on aerial and medical image detection compared to FedAvg. </t>
  </si>
  <si>
    <t>https://proceedings.neurips.cc/paper/2021/hash/c429429bf1f2af051f2021dc92a8ebea-Abstract.html</t>
  </si>
  <si>
    <t>https://proceedings.neurips.cc/paper/2021/file/c429429bf1f2af051f2021dc92a8ebea-Paper.pdf</t>
  </si>
  <si>
    <t>Adaptive Diffusion in Graph Neural Networks</t>
  </si>
  <si>
    <t xml:space="preserve">The success of graph neural networks (GNNs) largely relies on the process of aggregating information from neighbors defined by the input graph structures. Notably, message passing based GNNs, e.g., graph convolutional networks, leverage the immediate neighbors of each node during the aggregation process, and recently, graph diffusion convolution (GDC) is proposed to expand the propagation neighborhood by leveraging generalized graph diffusion. However, the neighborhood size in GDC is manually tuned for each graph by conducting grid search over the validation set, making its generalization practically limited. To address this issue, we propose the adaptive diffusion convolution (ADC) strategy to automatically learn the optimal neighborhood size from the data. Furthermore, we break the conventional assumption that all GNN layers and feature channels (dimensions) should use the same neighborhood for propagation. We design strategies to enable ADC to learn a dedicated propagation neighborhood for each GNN layer and each feature channel, making the GNN architecture fully coupled with graph structures---the unique property that differs GNNs from traditional neural networks. By directly plugging ADC into existing GNNs, we observe consistent and significant outperformance over both GDC and their vanilla versions across various datasets, demonstrating the improved model capacity brought by automatically learning unique neighborhood size per layer and per channel in GNNs. </t>
  </si>
  <si>
    <t>https://proceedings.neurips.cc/paper/2021/hash/c42af2fa7356818e0389593714f59b52-Abstract.html</t>
  </si>
  <si>
    <t>https://proceedings.neurips.cc/paper/2021/file/c42af2fa7356818e0389593714f59b52-Paper.pdf</t>
  </si>
  <si>
    <t>Intriguing Properties of Vision Transformers</t>
  </si>
  <si>
    <t>Vision transformers (ViT) have demonstrated impressive performance across numerous machine vision tasks. These models are based on multi-head self-attention mechanisms that can flexibly attend to a sequence of image patches to encode contextual cues. An important question is how such flexibility (in attending image-wide context conditioned on a given patch) can facilitate handling nuisances in natural images e.g., severe occlusions, domain shifts, spatial permutations, adversarial and natural perturbations. We systematically study this question via an extensive set of experiments encompassing three ViT families and provide comparisons with a high-performing convolutional neural network (CNN). We show and analyze the following intriguing properties of ViT: (a)Transformers are highly robust to severe occlusions, perturbations and domain shifts, e.g., retain as high as 60% top-1 accuracy on ImageNet even after randomly occluding 80% of the image content. (b)The robustness towards occlusions is not due to texture bias, instead we show that ViTs are significantly less biased towards local textures, compared to CNNs. When properly trained to encode shape-based features, ViTs demonstrate shape recognition capability comparable to that of human visual system, previously unmatched in the literature. (c)Using ViTs to encode shape representation leads to an interesting consequence of accurate semantic segmentation without pixel-level supervision. (d)Off-the-shelf features from a single ViT model can be combined to create a feature ensemble,  leading to high accuracy rates across a range of classification datasets in both traditional and few-shot learning paradigms.  We show effective features of ViTs are due to flexible and dynamic receptive fields possible via self-attention mechanisms. Our code will be publicly released.</t>
  </si>
  <si>
    <t>https://proceedings.neurips.cc/paper/2021/hash/c404a5adbf90e09631678b13b05d9d7a-Abstract.html</t>
  </si>
  <si>
    <t>https://proceedings.neurips.cc/paper/2021/file/c404a5adbf90e09631678b13b05d9d7a-Paper.pdf</t>
  </si>
  <si>
    <t>The Difficulty of Passive Learning in Deep Reinforcement Learning</t>
  </si>
  <si>
    <t>Learning to act from observational data without active environmental interaction is a well-known challenge in Reinforcement Learning (RL). Recent approaches involve constraints on the learned policy or conservative updates, preventing strong deviations from the state-action distribution of the dataset. Although these methods are evaluated using non-linear function approximation, theoretical justifications are mostly limited to the tabular or linear cases. Given the impressive results of deep reinforcement learning, we argue for a need to more clearly understand the challenges in this setting.In the vein of Held &amp; Hein's classic 1963 experiment, we propose the "tandem learning" experimental paradigm which facilitates our empirical analysis of the difficulties in offline reinforcement learning. We identify function approximation in conjunction with fixed data distributions as the strongest factors, thereby extending but also challenging hypotheses stated in past work. Our results provide relevant insights for offline deep reinforcement learning, while also shedding new light on phenomena observed in the online case of learning control.</t>
  </si>
  <si>
    <t>https://proceedings.neurips.cc/paper/2021/hash/c3e0c62ee91db8dc7382bde7419bb573-Abstract.html</t>
  </si>
  <si>
    <t>https://proceedings.neurips.cc/paper/2021/file/c3e0c62ee91db8dc7382bde7419bb573-Paper.pdf</t>
  </si>
  <si>
    <t>Unbalanced Optimal Transport through Non-negative Penalized Linear Regression</t>
  </si>
  <si>
    <t xml:space="preserve">This paper addresses the problem of Unbalanced Optimal Transport (UOT) in which the marginal conditions are relaxed (using weighted penalties in lieu of equality) and no additional regularization is enforced on the OT plan. In this context, we show that the corresponding optimization problem can be reformulated as a non-negative penalized linear regression problem. This reformulation allows us to propose novel algorithms inspired from inverse problems and nonnegative matrix factorization. In particular, we consider majorization-minimization which leads in our setting to efficient multiplicative updates for a variety of penalties. Furthermore, we derive for the first time an efficient algorithm to compute the regularization path of UOT with quadratic penalties. The proposed algorithm provides a continuity of piece-wise linear OT plans converging to the solution of balanced OT (corresponding to infinite penalty weights). We perform several numerical experiments on simulated and real data illustrating the new algorithms, and provide a detailed discussion about more sophisticated optimization tools that can further be used to solve OT problems thanks to our reformulation. </t>
  </si>
  <si>
    <t>https://proceedings.neurips.cc/paper/2021/hash/c3c617a9b80b3ae1ebd868b0017cc349-Abstract.html</t>
  </si>
  <si>
    <t>https://proceedings.neurips.cc/paper/2021/file/c3c617a9b80b3ae1ebd868b0017cc349-Paper.pdf</t>
  </si>
  <si>
    <t>Probabilistic Margins for Instance Reweighting in Adversarial Training</t>
  </si>
  <si>
    <t>Reweighting adversarial data during training has been recently shown to improve adversarial robustness, where data closer to the current decision boundaries are regarded as more critical and given larger weights. However, existing methods measuring the closeness are not very reliable: they are discrete and can take only a few values, and they are path-dependent, i.e., they may change given the same start and end points with different attack paths. In this paper, we propose three types of probabilistic margin (PM), which are continuous and path-independent, for measuring the aforementioned closeness and reweighing adversarial data. Specifically, a PM is defined as the difference between two estimated class-posterior probabilities, e.g., such a probability of the true label minus the probability of the most confusing label given some natural data. Though different PMs capture different geometric properties, all three PMs share a negative correlation with the vulnerability of data: data with larger/smaller PMs are safer/riskier and should have smaller/larger weights. Experiments demonstrated that PMs are reliable and PM-based reweighting methods outperformed state-of-the-art counterparts.</t>
  </si>
  <si>
    <t>https://proceedings.neurips.cc/paper/2021/hash/c3a690be93aa602ee2dc0ccab5b7b67e-Abstract.html</t>
  </si>
  <si>
    <t>https://proceedings.neurips.cc/paper/2021/file/c3a690be93aa602ee2dc0ccab5b7b67e-Paper.pdf</t>
  </si>
  <si>
    <t>Fair Sparse Regression with Clustering: An Invex Relaxation for a Combinatorial Problem</t>
  </si>
  <si>
    <t>In this paper, we study the problem of fair sparse regression on a biased dataset where bias depends upon a hidden binary attribute. The presence of a hidden attribute adds an extra layer of complexity to the problem by combining sparse regression and clustering with unknown binary labels. The corresponding optimization problem is combinatorial, but we propose a novel relaxation of it as an invex optimization problem. To the best of our knowledge, this is the first invex relaxation for a combinatorial problem. We show that the inclusion of the debiasing/fairness constraint in our model has no adverse effect on the performance. Rather, it enables the recovery of the hidden attribute. The support of our recovered regression parameter vector matches exactly with the true parameter vector. Moreover, we simultaneously solve the clustering problem by recovering the exact value of the hidden attribute for each sample. Our method uses carefully constructed primal dual witnesses to provide theoretical guarantees for the combinatorial problem. To that end, we show that the sample complexity of our method is logarithmic in terms of the dimension of the regression parameter vector.</t>
  </si>
  <si>
    <t>https://proceedings.neurips.cc/paper/2021/hash/c39b9a47811f1eaf3244a63ae8c22734-Abstract.html</t>
  </si>
  <si>
    <t>https://proceedings.neurips.cc/paper/2021/file/c39b9a47811f1eaf3244a63ae8c22734-Paper.pdf</t>
  </si>
  <si>
    <t>Meta-learning to Improve Pre-training</t>
  </si>
  <si>
    <t>Pre-training (PT) followed by fine-tuning (FT) is an effective method for training neural networks, and has led to significant performance improvements in many domains.  PT can incorporate various design choices such as task and data reweighting strategies, augmentation policies, and noise models, all of which can significantly impact the quality of representations learned. The hyperparameters introduced by these strategies therefore must be tuned appropriately. However, setting the values of these hyperparameters is challenging. Most existing methods either struggle to scale to high dimensions, are too slow and memory-intensive, or cannot be directly applied to the two-stage PT and FT learning process. In this work, we propose an efficient, gradient-based algorithm to meta-learn PT hyperparameters. We formalize the PT hyperparameter optimization problem and propose a novel method to obtain PT hyperparameter gradients by combining implicit differentiation and backpropagation through unrolled optimization. We demonstrate that our method improves predictive performance on two real-world domains. First, we optimize high-dimensional task weighting hyperparameters for multitask pre-training on protein-protein interaction graphs and improve AUROC by up to 3.9%. Second, we optimize a data augmentation neural network for self-supervised PT with SimCLR on electrocardiography data and improve AUROC by up to 1.9%.</t>
  </si>
  <si>
    <t>https://proceedings.neurips.cc/paper/2021/hash/c3810d4a9513b028fc0f2a83cb6d7b50-Abstract.html</t>
  </si>
  <si>
    <t>https://proceedings.neurips.cc/paper/2021/file/c3810d4a9513b028fc0f2a83cb6d7b50-Paper.pdf</t>
  </si>
  <si>
    <t>Change Point Detection via Multivariate Singular Spectrum Analysis</t>
  </si>
  <si>
    <t xml:space="preserve">The objective of change point detection (CPD) is to detect significant and abrupt changes in the dynamics of the underlying system of interest through multivariate time series observations. In this work, we develop and analyze an algorithm for CPD that is inspired by a variant of the classical singular spectrum analysis (SSA) approach for time series by combining it with the classical cumulative sum (CUSUM) statistic from sequential hypothesis testing. In particular, we model the underlying dynamics of multivariate time series observations through the spatio-temporal model introduced recently in the multivariate SSA (mSSA) literature. The change point in such a setting corresponds to a change in the underlying spatio-temporal model. As the primary contributions of this work, we develop an algorithm based on CUSUM-statistic to detect such change points in an online fashion. We extend the analysis of CUSUM statistics, traditionally done for the setting of independent observations, to the dependent setting of (multivariate) time series under the spatio-temporal model. Specifically, for a given parameter $h &gt; 0$, our method achieves the following desirable trade-off: when a change happens, it detects it within $O(h)$ time delay on average, while in the absence of change, it does not declare false detection for at least $\exp(\Omega(h))$ time length on average. We conduct empirical experiments using benchmark and synthetic datasets. We find that the proposed method performs competitively or outperforms the state-of-the-art change point detection methods across datasets. </t>
  </si>
  <si>
    <t>https://proceedings.neurips.cc/paper/2021/hash/c348616cd8a86ee661c7c98800678fad-Abstract.html</t>
  </si>
  <si>
    <t>https://proceedings.neurips.cc/paper/2021/file/c348616cd8a86ee661c7c98800678fad-Paper.pdf</t>
  </si>
  <si>
    <t>Closing the loop in medical decision support by understanding clinical decision-making: A case study on organ transplantation</t>
  </si>
  <si>
    <t>Significant effort has been placed on developing decision support tools to improve patient care. However, drivers of real-world clinical decisions in complex medical scenarios are not yet well-understood, resulting in substantial gaps between these tools and practical applications. In light of this, we highlight that more attention on understanding clinical decision-making is required both to elucidate current clinical practices and to enable effective human-machine interactions. This is imperative in high-stakes scenarios with scarce available resources. Using organ transplantation as a case study, we formalize the desiderata of methods for understanding clinical decision-making. We show that most existing machine learning methods are insufficient to meet these requirements and propose iTransplant, a novel data-driven framework to learn the factors affecting decisions on organ offers in an instance-wise fashion directly from clinical data, as a possible solution. Through experiments on real-world liver transplantation data from OPTN, we demonstrate the use of iTransplant to: (1) discover which criteria are most important to clinicians for organ offer acceptance; (2) identify patient-specific organ preferences of clinicians allowing automatic patient stratification;  and (3) explore variations in transplantation practices between different transplant centers. Finally, we emphasize that the insights gained by iTransplant can be used to inform the development of future decision support tools.</t>
  </si>
  <si>
    <t>https://proceedings.neurips.cc/paper/2021/hash/c344336196d5ec19bd54fd14befdde87-Abstract.html</t>
  </si>
  <si>
    <t>https://proceedings.neurips.cc/paper/2021/file/c344336196d5ec19bd54fd14befdde87-Paper.pdf</t>
  </si>
  <si>
    <t>Bandits with Knapsacks beyond the Worst Case</t>
  </si>
  <si>
    <t>Bandits with Knapsacks (BwK) is a general model for multi-armed bandits under supply/budget constraints. While worst-case regret bounds for BwK are well-understood, we present three results that go beyond the worst-case perspective. First, we provide upper and lower bounds which amount to a full characterization for logarithmic, instance-dependent regret rates.Second, we consider  reduction" from BwK to bandits which takes advantage of some known helpful structure, and apply this reduction to combinatorial semi-bandits, linear contextual bandits, and multinomial-logit bandits. Our results build on the BwK algorithm from prior work, providing new analyses thereof.</t>
  </si>
  <si>
    <t>https://proceedings.neurips.cc/paper/2021/hash/c3395dd46c34fa7fd8d729d8cf88b7a8-Abstract.html</t>
  </si>
  <si>
    <t>https://proceedings.neurips.cc/paper/2021/file/c3395dd46c34fa7fd8d729d8cf88b7a8-Paper.pdf</t>
  </si>
  <si>
    <t>Identity testing for Mallows model</t>
  </si>
  <si>
    <t>In this paper, we devise identity tests for ranking data that is generated from Mallows model both in the \emph{asymptotic} and \emph{non-asymptotic} settings. First we consider the case when the central ranking is known, and devise two algorithms for testing the spread parameter of the Mallows model. The first one is obtained by constructing a Uniformly Most Powerful Unbiased (UMPU) test in the asymptotic setting and then converting it into a sample-optimal non-asymptotic identity test. The resulting test is, however, impractical even for medium sized data, because it requires computing the distribution of the sufficient statistic. The second non-asymptotic test is derived from an optimal learning algorithm for the Mallows model. This test is both easy to compute and is sample-optimal for a wide range of parameters. Next, we consider testing Mallows models for the unknown central ranking case. This case can be tackled in the asymptotic setting by introducing a bias that exponentially decays with the sample size. We support all our findings with extensive numerical experiments and show that the proposed tests scale gracefully with the number of items to be ranked.</t>
  </si>
  <si>
    <t>https://proceedings.neurips.cc/paper/2021/hash/c315f0320b7cd4ec85756fac52d78076-Abstract.html</t>
  </si>
  <si>
    <t>https://proceedings.neurips.cc/paper/2021/file/c315f0320b7cd4ec85756fac52d78076-Paper.pdf</t>
  </si>
  <si>
    <t>Learning to Compose Visual Relations</t>
  </si>
  <si>
    <t>The visual world around us can be described as a structured set of objects and their associated relations. An image of a room may be conjured given only the description of the underlying objects and their associated relations. While there has been significant work on designing deep neural networks which may compose individual objects together, less work has been done on composing the individual relations between objects. A principal difficulty is that while the placement of objects is mutually independent, their relations are entangled and dependent on each other. To circumvent this issue, existing works primarily compose relations by utilizing a holistic encoder, in the form of text or graphs. In this work, we instead propose to represent each relation as an unnormalized density (an energy-based model), enabling us to compose separate relations in a factorized manner. We show that such a factorized decomposition allows the model to both generate and edit scenes that have multiple sets of relations more faithfully. We further show that decomposition enables our model to effectively understand the underlying relational scene structure.</t>
  </si>
  <si>
    <t>https://proceedings.neurips.cc/paper/2021/hash/c3008b2c6f5370b744850a98a95b73ad-Abstract.html</t>
  </si>
  <si>
    <t>https://proceedings.neurips.cc/paper/2021/file/c3008b2c6f5370b744850a98a95b73ad-Paper.pdf</t>
  </si>
  <si>
    <t>A mechanistic multi-area recurrent network model of decision-making</t>
  </si>
  <si>
    <t>Recurrent neural networks (RNNs) trained on neuroscience-based tasks have been widely used as models for cortical areas performing analogous tasks. However, very few tasks involve a single cortical area, and instead require the coordination of multiple brain areas. Despite the importance of multi-area computation, there is a limited understanding of the principles underlying such computation. We propose to use multi-area RNNs with neuroscience-inspired architecture constraints to derive key features of multi-area computation. In particular, we show that incorporating multiple areas and Dale's Law is critical for biasing the networks to learn biologically plausible solutions. Additionally, we leverage the full observability of the RNNs to show that output-relevant information is preferentially propagated between areas. These results suggest that cortex uses modular computation to generate minimal sufficient representations of task information. More broadly, our results suggest that constrained multi-area RNNs can produce experimentally testable hypotheses for computations that occur within and across multiple brain areas, enabling new insights into distributed computation in neural systems.</t>
  </si>
  <si>
    <t>https://proceedings.neurips.cc/paper/2021/hash/c2f599841f21aaefeeabd2a60ef7bfe8-Abstract.html</t>
  </si>
  <si>
    <t>https://proceedings.neurips.cc/paper/2021/file/c2f599841f21aaefeeabd2a60ef7bfe8-Paper.pdf</t>
  </si>
  <si>
    <t>Active Assessment of Prediction Services as Accuracy Surface Over Attribute Combinations</t>
  </si>
  <si>
    <t>Our goal is to evaluate the accuracy of a black-box classification model, not as a single aggregate on a given test data distribution, but as a surface over a large number of combinations of attributes characterizing multiple test data distributions.  Such attributed accuracy measures become important as machine learning models get deployed as a service, where the training data distribution is hidden from clients, and different clients may be interested in diverse regions of the data distribution. We present Attributed Accuracy Assay (AAA) --- a Gaussian Process (GP)-based probabilistic estimator for such an accuracy surface. Each attribute combination, called an 'arm' is associated with a Beta density from which the service's accuracy is sampled.  We expect the GP to smooth the parameters of the Beta density over related arms to mitigate sparsity. We show that obvious application of GPs cannot address the challenge of heteroscedastic uncertainty over a huge attribute space that is sparsely and unevenly populated. In response, we present two enhancements: pooling sparse observations, and regularizing the scale parameter of the Beta densities. After introducing these innovations, we establish the effectiveness of AAA both in terms of its estimation accuracy and exploration efficiency, through extensive experiments and analysis.</t>
  </si>
  <si>
    <t>https://proceedings.neurips.cc/paper/2021/hash/c2f32522a84d5e6357e6abac087f1b0b-Abstract.html</t>
  </si>
  <si>
    <t>https://proceedings.neurips.cc/paper/2021/file/c2f32522a84d5e6357e6abac087f1b0b-Paper.pdf</t>
  </si>
  <si>
    <t>XDO: A Double Oracle Algorithm for Extensive-Form Games</t>
  </si>
  <si>
    <t>Policy Space Response Oracles (PSRO) is a reinforcement learning (RL) algorithm for two-player zero-sum games that has been empirically shown to find approximate Nash equilibria in large games. Although PSRO is guaranteed to converge to an approximate Nash equilibrium and can handle continuous actions, it may take an exponential number of iterations as the number of information states (infostates) grows. We propose Extensive-Form Double Oracle (XDO), an extensive-form double oracle algorithm for two-player zero-sum games that is guaranteed to converge to an approximate Nash equilibrium linearly in the number of infostates. Unlike PSRO, which mixes best responses at the root of the game, XDO mixes best responses at every infostate. We also introduce Neural XDO (NXDO), where the best response is learned through deep RL. In tabular experiments on Leduc poker, we find that XDO achieves an approximate Nash equilibrium in a number of iterations an order of magnitude smaller than PSRO. Experiments on a modified Leduc poker game and Oshi-Zumo show that tabular XDO achieves a lower exploitability than CFR with the same amount of computation. We also find that NXDO outperforms PSRO and NFSP on a sequential multidimensional continuous-action game. NXDO is the first deep RL method that can find an approximate Nash equilibrium in high-dimensional continuous-action sequential games.</t>
  </si>
  <si>
    <t>https://proceedings.neurips.cc/paper/2021/hash/c2e06e9a80370952f6ec5463c77cbace-Abstract.html</t>
  </si>
  <si>
    <t>https://proceedings.neurips.cc/paper/2021/file/c2e06e9a80370952f6ec5463c77cbace-Paper.pdf</t>
  </si>
  <si>
    <t>Minibatch and Momentum Model-based Methods for Stochastic Weakly Convex Optimization</t>
  </si>
  <si>
    <t>Stochastic model-based methods have received increasing attention lately due to their appealing robustness to the stepsize selection and provable efficiency guarantee. We make two important extensions for improving model-based methods on stochastic weakly convex optimization. First, we propose new minibatch model- based methods by involving a set of samples to approximate the model function in each iteration. For the first time, we show that stochastic algorithms achieve linear speedup over the batch size even for non-smooth and non-convex (particularly, weakly convex) problems. To this end, we develop a novel sensitivity analysis of the proximal mapping involved in each algorithm iteration. Our analysis appears to be of independent interests in more general settings. Second, motivated by the success of momentum stochastic gradient descent, we propose a new stochastic extrapolated model-based method, greatly extending the classic Polyak momentum technique to a wider class of stochastic algorithms for weakly convex optimization. The rate of convergence to some natural stationarity condition is established over a fairly flexible range of extrapolation terms.While mainly focusing on weakly convex optimization, we also extend our work to convex optimization. We apply the minibatch and extrapolated model-based methods to stochastic convex optimization, for which we provide a new complexity bound and promising linear speedup in batch size. Moreover, an accelerated model-based method based on Nesterov鈥檚 momentum is presented, for which we establish an optimal complexity bound for reaching optimality.</t>
  </si>
  <si>
    <t>https://proceedings.neurips.cc/paper/2021/hash/c2c701fe341a7756ca7fd4eaa83ff63f-Abstract.html</t>
  </si>
  <si>
    <t>https://proceedings.neurips.cc/paper/2021/file/c2c701fe341a7756ca7fd4eaa83ff63f-Paper.pdf</t>
  </si>
  <si>
    <t>COCO-LM: Correcting and Contrasting Text Sequences for Language Model Pretraining</t>
  </si>
  <si>
    <t>We present a self-supervised learning framework, COCO-LM, that pretrains Language Models by COrrecting and COntrasting corrupted text sequences. Following ELECTRA-style pretraining, COCO-LM employs an auxiliary language model to corrupt text sequences, upon which it constructs two new tasks for pretraining the main model. The first token-level task, Corrective Language Modeling, is to detect and correct tokens replaced by the auxiliary model, in order to better capture token-level semantics. The second sequence-level task, Sequence Contrastive Learning, is to align text sequences originated from the same source input while ensuring uniformity in the representation space. Experiments on GLUE and SQuAD demonstrate that COCO-LM not only outperforms recent state-of-the-art pretrained models in accuracy, but also improves pretraining efficiency. It achieves the MNLI accuracy of ELECTRA with 50% of its pretraining GPU hours. With the same pretraining steps of standard base/large-sized models, COCO-LM outperforms the previous best models by 1+ GLUE average points.</t>
  </si>
  <si>
    <t>https://proceedings.neurips.cc/paper/2021/hash/c2c2a04512b35d13102459f8784f1a2d-Abstract.html</t>
  </si>
  <si>
    <t>https://proceedings.neurips.cc/paper/2021/file/c2c2a04512b35d13102459f8784f1a2d-Paper.pdf</t>
  </si>
  <si>
    <t>How Modular should Neural Module Networks Be for Systematic Generalization?</t>
  </si>
  <si>
    <t>Neural Module Networks (NMNs) aim at Visual Question Answering (VQA) via composition of modules that tackle a sub-task. NMNs are a promising strategy to achieve systematic generalization, ie. overcoming biasing factors in the training distribution. However, the aspects of NMNs that facilitate systematic generalization are not fully understood. In this paper, we demonstrate that the degree of modularity of the NMN have large influence on systematic generalization. In a series of experiments on three VQA datasets (VQA-MNIST, SQOOP, and CLEVR-CoGenT), our results reveal that tuning the degree of modularity, especially at the image encoder stage, reaches substantially higher systematic generalization. These findings lead to new NMN architectures that outperform previous ones in terms of systematic generalization.</t>
  </si>
  <si>
    <t>https://proceedings.neurips.cc/paper/2021/hash/c467978aaae44a0e8054e174bc0da4bb-Abstract.html</t>
  </si>
  <si>
    <t>https://proceedings.neurips.cc/paper/2021/file/c467978aaae44a0e8054e174bc0da4bb-Paper.pdf</t>
  </si>
  <si>
    <t>Unlike prior approaches that only find a device placement for a specific computation graph, Placeto can learn generalizable device placement policies that can be applied to any graph. We propose two key ideas in our approach:_x000D_
(1) we represent the policy as performing iterative placement improvements, rather than outputting a placement in one shot;_x000D_
(2) we use graph embeddings to capture relevant information about the  structure of the computation graph, without relying on node labels for indexing. Our experiments show that Placeto requires up to 6.1x_x000D_
fewer training steps to find placements that are on par with or_x000D_
better than the best placements found by prior approaches._x000D_
Moreover, Placeto is able to learn a generalizable placement policy for any given family of graphs that can be used without any re-training to predict optimized placements for unseen graphs from the same family.  This eliminates the huge overhead incurred by the prior RL approaches whose lack of generalizability necessitates re-training from scratch every time a new graph is to be placed.</t>
  </si>
  <si>
    <t>Catalytic Role Of Noise And Necessity Of Inductive Biases In The Emergence Of Compositional Communication</t>
  </si>
  <si>
    <t>Communication is compositional if complex signals can be represented as a combination of simpler subparts. In this paper, we theoretically show that inductive biases on both the training framework and the data are needed to develop a compositional communication.  Moreover, we prove that compositionality spontaneously arises in the signaling games, where agents communicate over a noisy channel.  We experimentally confirm that a range of noise levels, which depends on the model and the data, indeed promotes compositionality. Finally, we provide a comprehensive study of this dependence and report results in terms of recently studied compositionality metrics: topographical similarity, conflict count, and context independence.</t>
  </si>
  <si>
    <t>https://proceedings.neurips.cc/paper/2021/hash/c2839bed26321da8b466c80a032e4714-Abstract.html</t>
  </si>
  <si>
    <t>https://proceedings.neurips.cc/paper/2021/file/c2839bed26321da8b466c80a032e4714-Paper.pdf</t>
  </si>
  <si>
    <t>PLUR: A Unifying, Graph-Based View of Program Learning, Understanding, and Repair</t>
  </si>
  <si>
    <t>Machine learning for understanding and editing source code has recently attracted significant interest, with many developments in new models, new code representations, and new tasks.This proliferation can appear disparate and disconnected, making each approach seemingly unique and incompatible, thus obscuring the core machine learning challenges and contributions.In this work, we demonstrate that the landscape can be significantly simplified by taking a general approach of mapping a graph to a sequence of tokens and pointers.Our main result is to show that 16 recently published tasks of different shapes can be cast in this form, based on which a single model architecture achieves near or above state-of-the-art results on nearly all tasks, outperforming custom models like code2seq and alternative generic models like Transformers.This unification further enables multi-task learning and a series of cross-cutting experiments about the importance of different modeling choices for code understanding and repair tasks.The full framework, called PLUR, is easily extensible to more tasks, and will be open-sourced (https://github.com/google-research/plur).</t>
  </si>
  <si>
    <t>https://proceedings.neurips.cc/paper/2021/hash/c2937f3a1b3a177d2408574da0245a19-Abstract.html</t>
  </si>
  <si>
    <t>https://proceedings.neurips.cc/paper/2021/file/c2937f3a1b3a177d2408574da0245a19-Paper.pdf</t>
  </si>
  <si>
    <t>RMIX: Learning Risk-Sensitive Policies forCooperative Reinforcement Learning Agents</t>
  </si>
  <si>
    <t>Current value-based multi-agent reinforcement learning methods optimize individual Q values to guide individuals' behaviours via centralized training with decentralized execution (CTDE). However, such expected, i.e., risk-neutral, Q value is not sufficient even with CTDE due to the randomness of rewards and the uncertainty in environments, which causes the failure of these methods to train coordinating agents in complex environments. To address these issues, we propose RMIX, a novel cooperative MARL method with the Conditional Value at Risk (CVaR) measure over the learned distributions of individuals' Q values. Specifically, we first learn the return distributions of individuals to analytically calculate CVaR for decentralized execution. Then, to handle the temporal nature of the stochastic outcomes during executions, we propose a dynamic risk level predictor for risk level tuning. Finally, we optimize the CVaR policies with CVaR values used to estimate the target in TD error during centralized training and the CVaR values are used as auxiliary local rewards to update the local distribution via Quantile Regression loss. Empirically, we show that our method outperforms many state-of-the-art methods on various multi-agent risk-sensitive navigation scenarios and challenging StarCraft II cooperative tasks, demonstrating enhanced coordination and revealing improved sample efficiency.</t>
  </si>
  <si>
    <t>https://proceedings.neurips.cc/paper/2021/hash/c2626d850c80ea07e7511bbae4c76f4b-Abstract.html</t>
  </si>
  <si>
    <t>https://proceedings.neurips.cc/paper/2021/file/c2626d850c80ea07e7511bbae4c76f4b-Paper.pdf</t>
  </si>
  <si>
    <t>Optimal Policies Tend To Seek Power</t>
  </si>
  <si>
    <t>Some researchers speculate that intelligent reinforcement learning (RL) agents would be incentivized to seek resources and power in pursuit of their objectives. Other researchers are skeptical, because RL agents need not have human-like power-seeking instincts. To clarify this debate, we develop the first formal theory of the statistical tendencies of optimal policies. In the context of Markov decision processes, we prove that certain environmental symmetries are sufficient for optimal policies to tend to seek power over the environment. These symmetries exist in many environments in which the agent can be shut down or destroyed. We prove that in these environments, most reward functions make it optimal to seek power by keeping a range of options available and, when maximizing average reward, by navigating towards larger sets of potential terminal states.</t>
  </si>
  <si>
    <t>https://proceedings.neurips.cc/paper/2021/hash/c26820b8a4c1b3c2aa868d6d57e14a79-Abstract.html</t>
  </si>
  <si>
    <t>https://proceedings.neurips.cc/paper/2021/file/c26820b8a4c1b3c2aa868d6d57e14a79-Paper.pdf</t>
  </si>
  <si>
    <t>A Note on Sparse Generalized Eigenvalue Problem</t>
  </si>
  <si>
    <t>The sparse generalized eigenvalue problem (SGEP) aims to find the leading eigenvector with sparsity structure. SGEP plays an important role in statistical learning and has wide applications including, but not limited to, sparse principal component analysis, sparse canonical correlation analysis  and sparse Fisher discriminant analysis, etc. Due to the sparsity constraint, the solution of SGEP entails interesting properties from both numerical and statistical perspectives. In this paper, we provide a detailed sensitivity analysis for SGEP and establish the rate-optimal perturbation bound under the sparse setting. Specifically, we show that the bound is related to the perturbation/noise level and the recovery of the true support of the leading eigenvector as well. We also investigate the estimator of SGEP via imposing a non-convex regularization. Such estimator can achieve the optimal error rate and can recover the sparsity structure as well. Extensive numerical experiments corroborate our theoretical findings via using alternating direction method of multipliers (ADMM)-based computational method.</t>
  </si>
  <si>
    <t>https://proceedings.neurips.cc/paper/2021/hash/c2368d3d45705a56e51ec5940e187f8d-Abstract.html</t>
  </si>
  <si>
    <t>https://proceedings.neurips.cc/paper/2021/file/c2368d3d45705a56e51ec5940e187f8d-Paper.pdf</t>
  </si>
  <si>
    <t>NN-Baker: A Neural-network Infused Algorithmic Framework for Optimization Problems on Geometric Intersection Graphs</t>
  </si>
  <si>
    <t>Recent years have witnessed a surge of approaches to use neural networks to help tackle combinatorial optimization problems, including graph optimization problems. However, theoretical understanding of such approaches remains limited. In this paper, we consider the geometric setting, where graphs are induced by points in a fixed dimensional Euclidean space. We show that several graph optimization problems can be approximated by an algorithm that is polynomial in graph size n via a framework we propose, call the Baker-paradigm. More importantly, a key advantage of the Baker-paradigm is that it decomposes the input problem into (at most linear number of) small sub-problems of fixed sizes (independent of the size of the input). For the family of such fixed-size sub-problems, we can now design neural networks with universal approximation guarantees to solve them. This leads to a mixed algorithmic-ML framework, which we call NN-Baker that has the capacity to approximately solve a family of graph optimization problems (e.g, maximum independent set and minimum vertex cover) in time linear to input graph size, and only polynomial to approximation parameter. We instantiate our NN-Baker by a CNN version and GNN version, and demonstrate the effectiveness and efficiency of our approach via a range of experiments.</t>
  </si>
  <si>
    <t>https://proceedings.neurips.cc/paper/2021/hash/c236337b043acf93c7df397fdb9082b3-Abstract.html</t>
  </si>
  <si>
    <t>https://proceedings.neurips.cc/paper/2021/file/c236337b043acf93c7df397fdb9082b3-Paper.pdf</t>
  </si>
  <si>
    <t>Sample-Efficient Reinforcement Learning for Linearly-Parameterized MDPs with a Generative Model</t>
  </si>
  <si>
    <t>The curse of dimensionality is a widely known issue in reinforcement learning (RL). In the tabular setting where the state space $\mathcal{S}$ and the action space $\mathcal{A}$ are both finite, to obtain a near optimal policy with sampling access to a generative model, the minimax optimal sample complexity scales linearly with $|\mathcal{S}|\times|\mathcal{A}|$, which can be prohibitively large when $\mathcal{S}$ or $\mathcal{A}$ is large. This paper considers a Markov decision process (MDP) that admits a set of state-action features, which can linearly express (or approximate) its probability transition kernel. We show that a model-based approach (resp.$~$Q-learning) provably learns an $\varepsilon$-optimal policy (resp.$~$Q-function) with high probability as soon as the sample size exceeds the order of $\frac{K}{(1-\gamma)^{3}\varepsilon^{2}}$ (resp.$~$$\frac{K}{(1-\gamma)^{4}\varepsilon^{2}}$), up to some logarithmic factor. Here $K$ is the feature dimension and $\gamma\in(0,1)$ is the discount factor of the MDP. Both sample complexity bounds are provably tight, and our result for the model-based approach matches the minimax lower bound. Our results show that for arbitrarily large-scale MDP, both the model-based approach and Q-learning are sample-efficient when $K$ is relatively small, and hence the title of this paper.</t>
  </si>
  <si>
    <t>https://proceedings.neurips.cc/paper/2021/hash/c21f4ce780c5c9d774f79841b81fdc6d-Abstract.html</t>
  </si>
  <si>
    <t>https://proceedings.neurips.cc/paper/2021/file/c21f4ce780c5c9d774f79841b81fdc6d-Paper.pdf</t>
  </si>
  <si>
    <t>Stochastic Anderson Mixing for Nonconvex Stochastic Optimization</t>
  </si>
  <si>
    <t>Anderson mixing (AM) is an acceleration method for fixed-point iterations. Despite its success and wide usage in scientific computing, the convergence theory of AM remains unclear, and its applications to machine learning problems are not well explored. In this paper, by introducing damped projection and adaptive regularization to the classical AM, we propose a Stochastic Anderson Mixing (SAM) scheme to solve nonconvex stochastic optimization problems. Under mild assumptions, we establish the convergence theory of SAM, including the almost sure convergence to stationary points and the worst-case iteration complexity. Moreover, the complexity bound can be improved when randomly choosing an iterate as the output. To further accelerate the convergence, we incorporate a variance reduction technique into the proposed SAM. We also propose a preconditioned mixing strategy for SAM which can empirically achieve faster convergence or better generalization ability. Finally, we apply the SAM method to train various neural networks including the vanilla CNN, ResNets, WideResNet, ResNeXt, DenseNet and LSTM. Experimental results on image classification and language model demonstrate the advantages of our method.</t>
  </si>
  <si>
    <t>https://proceedings.neurips.cc/paper/2021/hash/c203e4a1bdef9372cb9864bfc9b511cc-Abstract.html</t>
  </si>
  <si>
    <t>https://proceedings.neurips.cc/paper/2021/file/c203e4a1bdef9372cb9864bfc9b511cc-Paper.pdf</t>
  </si>
  <si>
    <t>Cycle Self-Training for Domain Adaptation</t>
  </si>
  <si>
    <t>Mainstream approaches for unsupervised domain adaptation (UDA) learn domain-invariant representations to narrow the domain shift, which are empirically effective but theoretically challenged by the hardness or impossibility theorems. Recently, self-training has been gaining momentum in UDA, which exploits unlabeled target data by training with target pseudo-labels. However, as corroborated in this work, under distributional shift, the pseudo-labels can be unreliable in terms of their large discrepancy from target ground truth. In this paper, we propose Cycle Self-Training (CST), a principled self-training algorithm that explicitly enforces pseudo-labels to generalize across domains. CST cycles between a forward step and a reverse step until convergence. In the forward step, CST generates target pseudo-labels with a source-trained classifier. In the reverse step, CST trains a target classifier using target pseudo-labels, and then updates the shared representations to make the target classifier perform well on the source data. We introduce the Tsallis entropy as a confidence-friendly regularization to improve the quality of target pseudo-labels. We analyze CST theoretically under realistic assumptions, and provide hard cases where CST recovers target ground truth, while both invariant feature learning and vanilla self-training fail. Empirical results indicate that CST significantly improves over the state-of-the-arts on visual recognition and sentiment analysis benchmarks.</t>
  </si>
  <si>
    <t>https://proceedings.neurips.cc/paper/2021/hash/c1fea270c48e8079d8ddf7d06d26ab52-Abstract.html</t>
  </si>
  <si>
    <t>https://proceedings.neurips.cc/paper/2021/file/c1fea270c48e8079d8ddf7d06d26ab52-Paper.pdf</t>
  </si>
  <si>
    <t>Adversarially Robust Change Point Detection</t>
  </si>
  <si>
    <t xml:space="preserve">Change point detection is becoming increasingly popular in many application areas.  On one hand, most of the theoretically-justified methods are investigated in an ideal setting without model violations, or merely robust against identical heavy-tailed noise distribution across time and/or against isolate outliers; on the other hand, we are aware that there have been exponentially growing attacks from adversaries, who may pose systematic contamination on data to purposely create spurious change points or disguise true change points.   In light of the timely need for a change point detection method that is robust against adversaries, we start with, arguably, the simplest univariate mean change point detection problem.  The adversarial attacks are formulated through the Huber $\varepsilon$-contamination framework, which in particular allows the contamination distributions to be different at each time point. In this paper, we demonstrate a phase transition phenomenon in change point detection. This detection boundary is a function of the contamination proportion~$\varepsilon$ and is the first time shown in the literature.  In addition, we derive the minimax-rate optimal localisation error rate, quantifying the cost of accuracy in terms of the contamination proportion.  We propose a computationally feasible method, matching the minimax lower bound under certain conditions, saving for logarithmic factors.  Extensive numerical experiments are conducted with comparisons to robust change point detection methods in the existing literature.  </t>
  </si>
  <si>
    <t>https://proceedings.neurips.cc/paper/2021/hash/c1e39d912d21c91dce811d6da9929ae8-Abstract.html</t>
  </si>
  <si>
    <t>https://proceedings.neurips.cc/paper/2021/file/c1e39d912d21c91dce811d6da9929ae8-Paper.pdf</t>
  </si>
  <si>
    <t>Novel Visual Category Discovery with Dual Ranking Statistics and Mutual Knowledge Distillation</t>
  </si>
  <si>
    <t>In this paper, we tackle the problem of novel visual category discovery, i.e., grouping unlabelled images from new classes into different semantic partitions by leveraging a labelled dataset that contains images from other different but relevant categories.  This is a more realistic and challenging setting than conventional semi-supervised learning. We propose a two-branch learning framework for this problem, with one branch focusing on local part-level information and the other branch focusing on overall characteristics. To transfer knowledge from the labelled data to the unlabelled, we propose using dual ranking statistics on both branches to generate pseudo labels for training on the unlabelled data. We further introduce a mutual knowledge distillation method to allow information exchange and encourage agreement between the two branches for discovering new categories, allowing our model to enjoy the benefits of global and local features. We comprehensively evaluate our method on public benchmarks for generic object classification, as well as the more challenging datasets for fine-grained visual recognition, achieving state-of-the-art performance.</t>
  </si>
  <si>
    <t>https://proceedings.neurips.cc/paper/2021/hash/c203d8a151612acf12457e4d67635a95-Abstract.html</t>
  </si>
  <si>
    <t>https://proceedings.neurips.cc/paper/2021/file/c203d8a151612acf12457e4d67635a95-Paper.pdf</t>
  </si>
  <si>
    <t>Multiclass versus Binary Differentially Private PAC Learning</t>
  </si>
  <si>
    <t>We show a generic reduction from multiclass differentially private PAC learning to binary private PAC learning. We apply this transformation to a recently proposed binary private PAC learner to obtain a private multiclass learner with sample complexity that has a polynomial dependence on the multiclass Littlestone dimension and a poly-logarithmic dependence on the number of classes. This yields a doubly exponential improvement in the dependence on both parameters over learners from previous work. Our proof extends the notion of $\Psi$-dimension defined in work of Ben-David et al. [JCSS, 1995] to the online setting and explores its general properties.</t>
  </si>
  <si>
    <t>https://proceedings.neurips.cc/paper/2021/hash/c1d53b7a97707b5cd1815c8d228d8ef1-Abstract.html</t>
  </si>
  <si>
    <t>https://proceedings.neurips.cc/paper/2021/file/c1d53b7a97707b5cd1815c8d228d8ef1-Paper.pdf</t>
  </si>
  <si>
    <t>Policy Optimization in Adversarial MDPs: Improved Exploration via Dilated Bonuses</t>
  </si>
  <si>
    <t>Policy optimization is a widely-used method in reinforcement learning. Due to its local-search nature, however, theoretical guarantees on global optimality often rely on extra assumptions on the Markov Decision Processes (MDPs) that bypass the challenge of global exploration. To eliminate the need of such assumptions, in this work, we develop a general solution that adds dilated bonuses to the policy update to facilitate global exploration. To showcase the power and generality of this technique, we apply it to several episodic MDP settings with adversarial losses and bandit feedback, improving and generalizing the state-of-the-art. Specifically, in the tabular case, we obtain $\widetilde{\mathcal{O}}(\sqrt{T})$ regret where $T$ is the number of episodes, improving the $\widetilde{\mathcal{O}}({T}^{\frac{2}{3}})$ regret bound by Shani et al. [2020]. When the number of states is infinite, under the assumption that the state-action values are linear in some low-dimensional features, we obtain $\widetilde{\mathcal{O}}({T}^{\frac{2}{3}})$ regret with the help of a simulator, matching the result of Neu and Olkhovskaya [2020] while importantly removing the need of an exploratory policy that their algorithm requires. To our knowledge, this is the first algorithm with sublinear regret for linear function approximation with adversarial losses, bandit feedback, and no exploratory assumptions. Finally, we also discuss how to further improve the regret or remove the need of a simulator using dilated bonuses, when an exploratory policy is available.</t>
  </si>
  <si>
    <t>https://proceedings.neurips.cc/paper/2021/hash/c1b8bf9e071c0dabb899e7a27f353762-Abstract.html</t>
  </si>
  <si>
    <t>https://proceedings.neurips.cc/paper/2021/file/c1b8bf9e071c0dabb899e7a27f353762-Paper.pdf</t>
  </si>
  <si>
    <t>LADA: Look-Ahead Data Acquisition via Augmentation for Deep Active Learning</t>
  </si>
  <si>
    <t>Active learning effectively collects data instances for training deep learning models when the labeled dataset is limited and the annotation cost is high. Data augmentation is another effective technique to enlarge the limited amount of labeled instances. The scarcity of labeled dataset leads us to consider the integration of data augmentation and active learning. One possible approach is a pipelined combination, which selects informative instances via the acquisition function and generates virtual instances from the selected instances via augmentation. However, this pipelined approach would not guarantee the informativeness of the virtual instances. This paper proposes Look-Ahead Data Acquisition via augmentation, or LADA framework, that looks ahead the effect of data augmentation in the process of acquisition. LADA jointly considers both 1) unlabeled data instance to be selected and 2) virtual data instance to be generated by data augmentation, to construct the acquisition function. Moreover, to generate maximally informative virtual instances, LADA optimizes the data augmentation policy to maximize the predictive acquisition score, resulting in the proposal of InfoSTN and InfoMixup. The experimental results of LADA show a significant improvement over the recent augmentation and acquisition baselines that were independently applied.</t>
  </si>
  <si>
    <t>https://proceedings.neurips.cc/paper/2021/hash/c1b70d965ca504aa751ddb62ad69c63f-Abstract.html</t>
  </si>
  <si>
    <t>https://proceedings.neurips.cc/paper/2021/file/c1b70d965ca504aa751ddb62ad69c63f-Paper.pdf</t>
  </si>
  <si>
    <t>Causal Influence Detection for Improving Efficiency in Reinforcement Learning</t>
  </si>
  <si>
    <t>Many reinforcement learning (RL) environments consist of independent entities that interact sparsely. In such environments, RL agents have only limited influence over other entities in any particular situation. Our idea in this work is that learning can be efficiently guided by knowing when and what the agent can influence with its actions. To achieve this, we introduce a measure of situation-dependent causal influence based on conditional mutual information and show that it can reliably detect states of influence. We then propose several ways to integrate this measure into RL algorithms to improve exploration and off-policy learning. All modified algorithms show strong increases in data efficiency on robotic manipulation tasks.</t>
  </si>
  <si>
    <t>https://proceedings.neurips.cc/paper/2021/hash/c1722a7941d61aad6e651a35b65a9c3e-Abstract.html</t>
  </si>
  <si>
    <t>https://proceedings.neurips.cc/paper/2021/file/c1722a7941d61aad6e651a35b65a9c3e-Paper.pdf</t>
  </si>
  <si>
    <t>Online Active Learning with Surrogate Loss Functions</t>
  </si>
  <si>
    <t>We derive a novel active learning algorithm in the streaming setting for binary classification tasks. The algorithm leverages weak labels to minimize the number of label requests, and trains a model to optimize a surrogate loss on a resulting set of labeled and weak-labeled points. Our algorithm jointly admits two crucial properties: theoretical guarantees in the general agnostic setting and a strong empirical performance. Our theoretical analysis shows that the algorithm attains favorable generalization and label complexity bounds, while our empirical study on 18 real-world datasets demonstrate that the algorithm outperforms standard baselines, including the Margin Algorithm, or  Uncertainty Sampling, a high-performing active learning algorithm favored by practitioners.</t>
  </si>
  <si>
    <t>https://proceedings.neurips.cc/paper/2021/hash/c1619d2ad66f7629c12c87fe21d32a58-Abstract.html</t>
  </si>
  <si>
    <t>https://proceedings.neurips.cc/paper/2021/file/c1619d2ad66f7629c12c87fe21d32a58-Paper.pdf</t>
  </si>
  <si>
    <t>A Variational Perspective on Diffusion-Based Generative Models and Score Matching</t>
  </si>
  <si>
    <t>Discrete-time diffusion-based generative models and score matching methods have shown promising results in modeling high-dimensional image data. Recently, Song et al. (2021) show that diffusion processes that transform data into noise can be reversed via learning the score function, i.e. the gradient of the log-density of the perturbed data. They propose to plug the learned score function into an inverse formula to define a generative diffusion process. Despite the empirical success, a theoretical underpinning of this procedure is still lacking. In this work, we approach the (continuous-time) generative diffusion directly and derive a variational framework for likelihood estimation, which includes continuous-time normalizing flows as a special case, and can be seen as an infinitely deep variational autoencoder. Under this framework, we show that minimizing the score-matching loss is equivalent to maximizing a lower bound of the likelihood of the plug-in reverse SDE proposed by Song et al. (2021), bridging the theoretical gap.</t>
  </si>
  <si>
    <t>https://proceedings.neurips.cc/paper/2021/hash/c11abfd29e4d9b4d4b566b01114d8486-Abstract.html</t>
  </si>
  <si>
    <t>https://proceedings.neurips.cc/paper/2021/file/c11abfd29e4d9b4d4b566b01114d8486-Paper.pdf</t>
  </si>
  <si>
    <t>Coresets for Time Series Clustering</t>
  </si>
  <si>
    <t xml:space="preserve">We study the problem of constructing coresets for clustering problems with time series data.  This problem has gained importance across many fields including biology, medicine, and economics due to the proliferation of sensors facilitating real-time measurement and rapid drop in storage costs.  In particular, we consider the setting where the time series data on $N$ entities is generated from a Gaussian mixture model with autocorrelations over $k$ clusters in $\mathbb{R}^d$. Our main contribution is an algorithm to construct coresets for the maximum likelihood objective for this mixture model. Our algorithm is efficient, and under a mild boundedness assumption on the covariance matrices of the underlying Gaussians, the size of the coreset is independent of the number of entities $N$ and the number of observations for each entity, and depends only polynomially on $k$, $d$ and $1/\varepsilon$, where $\varepsilon$ is the error parameter.  We empirically assess the performance of our coreset with synthetic data. </t>
  </si>
  <si>
    <t>https://proceedings.neurips.cc/paper/2021/hash/c115ba9e04ab27fbbb664f932112246d-Abstract.html</t>
  </si>
  <si>
    <t>https://proceedings.neurips.cc/paper/2021/file/c115ba9e04ab27fbbb664f932112246d-Paper.pdf</t>
  </si>
  <si>
    <t>DIB-R++: Learning to Predict Lighting and Material with a Hybrid Differentiable Renderer</t>
  </si>
  <si>
    <t xml:space="preserve">We consider the challenging problem of predicting intrinsic object properties from a single image by exploiting differentiable renderers. Many previous learning-based approaches for inverse graphics adopt rasterization-based renderers and assume naive lighting and material models, which often fail to account for non-Lambertian, specular reflections commonly observed in the wild. In this work, we propose DIBR++, a hybrid differentiable renderer which supports these photorealistic  effects by combining rasterization and ray-tracing, taking the advantage of their respective strengths---speed and realism. Our renderer incorporates environmental lighting and spatially-varying material models to efficiently approximate light transport, either through direct estimation or via spherical basis functions. Compared to more advanced physics-based differentiable renderers leveraging path tracing, DIBR++ is highly performant due to its compact and expressive shading model, which enables easy integration with learning frameworks for geometry, reflectance and lighting prediction from a single image without requiring any ground-truth. We experimentally demonstrate that our approach achieves superior material and lighting disentanglement on synthetic and real data compared to existing rasterization-based approaches and showcase several artistic applications including material editing and relighting. </t>
  </si>
  <si>
    <t>https://proceedings.neurips.cc/paper/2021/hash/c0f971d8cd24364f2029fcb9ac7b71f5-Abstract.html</t>
  </si>
  <si>
    <t>https://proceedings.neurips.cc/paper/2021/file/c0f971d8cd24364f2029fcb9ac7b71f5-Paper.pdf</t>
  </si>
  <si>
    <t>Does Preprocessing Help Training Over-parameterized Neural Networks?</t>
  </si>
  <si>
    <t>Deep neural networks have achieved impressive performance in many areas. Designing a fast and provable method for training neural networks is a fundamental question in machine learning. The classical training method requires paying $\Omega(mnd)$ cost for both forward computation and backward computation, where $m$ is the width of the neural network, and we are given $n$ training points in $d$-dimensional space. In this paper, we propose two novel preprocessing ideas to bypass this $\Omega(mnd)$ barrier:* First, by preprocessing the initial weights of the neural networks, we can train the neural network in $\widetilde{O}(m^{1-\Theta(1/d)} n d)$ cost per iteration.* Second, by preprocessing the input data points, we can train neural network in $\widetilde{O} (m^{4/5} nd )$ cost per iteration.From the technical perspective, our result is a sophisticated combination of tools in different fields, greedy-type convergence analysis in optimization, sparsity observation in practical work, high-dimensional geometric search in data structure, concentration and anti-concentration in probability. Our results also provide theoretical insights for a large number of previously established fast training methods.In addition, our classical algorithm can be generalized to the Quantum computation model. Interestingly, we can get a similar sublinear cost per iteration but avoid preprocessing initial weights or input data points.</t>
  </si>
  <si>
    <t>https://proceedings.neurips.cc/paper/2021/hash/c164bbc9d6c72a52c599bbb43d8db8e1-Abstract.html</t>
  </si>
  <si>
    <t>https://proceedings.neurips.cc/paper/2021/file/c164bbc9d6c72a52c599bbb43d8db8e1-Paper.pdf</t>
  </si>
  <si>
    <t>Identification of Partially Observed Linear Causal Models: Graphical Conditions for the Non-Gaussian and Heterogeneous Cases</t>
  </si>
  <si>
    <t>In causal discovery, linear non-Gaussian acyclic models (LiNGAMs) have been studied extensively. While the causally sufficient case is well understood, in many real problems the observed variables are not causally related. Rather, they are generated by latent variables, such as confounders and mediators, which may themselves be causally related. Existing results on the identification of the causal structure among the latent variables often require very strong graphical assumptions. In this paper, we consider partially observed linear models with either non-Gaussian or heterogeneous errors. In that case we give two graphical conditions which are necessary for identification of the causal structure. These conditions are closely related to sparsity of the causal edges. Together with one additional condition on the coefficients, which holds generically for any graph, the two graphical conditions are also sufficient for identifiability. These new conditions can be satisfied even when there is a large number of latent variables. We demonstrate the validity of our results on synthetic data.</t>
  </si>
  <si>
    <t>https://proceedings.neurips.cc/paper/2021/hash/c0f6fb5d3a389de216345e490469145e-Abstract.html</t>
  </si>
  <si>
    <t>https://proceedings.neurips.cc/paper/2021/file/c0f6fb5d3a389de216345e490469145e-Paper.pdf</t>
  </si>
  <si>
    <t>Stable, Fast and Accurate: Kernelized Attention with Relative Positional Encoding</t>
  </si>
  <si>
    <t>The attention module, which is a crucial component in Transformer, cannot scale efficiently to long sequences due to its quadratic complexity. Many works focus on approximating the dot-then-exponentiate softmax function in the original attention, leading to sub-quadratic or even linear-complexity Transformer architectures. However, we show that these methods cannot be applied to more powerful attention modules that go beyond the dot-then-exponentiate style, e.g., Transformers with relative positional encoding (RPE). Since in many state-of-the-art models, relative positional encoding is used as default, designing efficient Transformers that can incorporate RPE is appealing. In this paper, we propose a novel way to accelerate attention calculation for Transformers with RPE on top of the kernelized attention. Based upon the observation that relative positional encoding forms a Toeplitz matrix, we mathematically show that kernelized attention with RPE can be calculated efficiently using Fast Fourier Transform (FFT). With FFT, our method achieves $\mathcal{O}(n\log n)$ time complexity. Interestingly, we further demonstrate that properly using relative positional encoding can mitigate the training instability problem of vanilla kernelized attention. On a wide range of tasks, we empirically show that our models can be trained from scratch without any optimization issues. The learned model performs better than many efficient Transformer variants and is faster than standard Transformer in the long-sequence regime.</t>
  </si>
  <si>
    <t>https://proceedings.neurips.cc/paper/2021/hash/c0f168ce8900fa56e57789e2a2f2c9d0-Abstract.html</t>
  </si>
  <si>
    <t>https://proceedings.neurips.cc/paper/2021/file/c0f168ce8900fa56e57789e2a2f2c9d0-Paper.pdf</t>
  </si>
  <si>
    <t>Learning in Non-Cooperative Configurable Markov Decision Processes</t>
  </si>
  <si>
    <t>The Configurable Markov Decision Process framework includes two entities: a Reinforcement Learning agent and a configurator that can modify some environmental parameters to improve the agent's performance. This presupposes that the two actors have the same reward functions. What if the configurator does not have the same intentions as the agent? This paper introduces the Non-Cooperative Configurable Markov Decision Process, a setting that allows having two (possibly different) reward functions for the configurator and the agent. Then, we consider an online learning problem, where the configurator has to find the best among a finite set of possible configurations. We propose two learning algorithms to minimize the configurator's expected regret, which exploits the problem's structure, depending on the agent's feedback. While a naive application of the UCB algorithm yields a regret that grows indefinitely over time, we show that our approach suffers only bounded regret. Furthermore, we empirically show the performance of our algorithm in simulated domains.</t>
  </si>
  <si>
    <t>https://proceedings.neurips.cc/paper/2021/hash/c0f52c6624ae1359e105c8a5d8cd956a-Abstract.html</t>
  </si>
  <si>
    <t>https://proceedings.neurips.cc/paper/2021/file/c0f52c6624ae1359e105c8a5d8cd956a-Paper.pdf</t>
  </si>
  <si>
    <t>SSAL: Synergizing between Self-Training and Adversarial Learning for Domain Adaptive Object Detection</t>
  </si>
  <si>
    <t>We study adapting trained object detectors to unseen domains manifesting significant variations of object appearance, viewpoints and backgrounds. Most current methods align domains by either using image or instance-level feature alignment in an adversarial fashion. This often suffers due to the presence of unwanted background and as such lacks class-specific alignment. A common remedy to promote class-level alignment is to use high confidence predictions on the unlabelled domain as pseudo labels. These high confidence predictions are often fallacious since the model is poorly calibrated under domain shift. In this paper, we propose to leverage model鈥檚 predictive uncertainty to strike the right balance between adversarial feature alignment and class-level alignment. Specifically, we measure predictive uncertainty on class assignments and the bounding box predictions. Model predictions with low uncertainty are used to generate pseudo-labels for self-supervision, whereas the ones with higher uncertainty are used to generate tiles for an adversarial feature alignment stage. This synergy between tiling around the uncertain object regions and generating pseudo-labels from highly certain object regions allows us to capture both the image and instance level context during the model adaptation stage. We perform extensive experiments covering various domain shift scenarios. Our approach improves upon existing state-of-the-art methods with visible margins.</t>
  </si>
  <si>
    <t>https://proceedings.neurips.cc/paper/2021/hash/c0cccc24dd23ded67404f5e511c342b0-Abstract.html</t>
  </si>
  <si>
    <t>https://proceedings.neurips.cc/paper/2021/file/c0cccc24dd23ded67404f5e511c342b0-Paper.pdf</t>
  </si>
  <si>
    <t>Average-Reward Learning and Planning with Options</t>
  </si>
  <si>
    <t xml:space="preserve">We extend the options framework for temporal abstraction in reinforcement learning from discounted Markov decision processes (MDPs) to average-reward MDPs. Our contributions include general convergent off-policy inter-option learning algorithms, intra-option algorithms for learning values and models, as well as sample-based planning variants of our learning algorithms. Our algorithms and convergence proofs extend those recently developed by Wan, Naik, and Sutton. We also extend the notion of option-interrupting behaviour from the discounted to the average-reward formulation. We show the efficacy of the proposed algorithms with experiments on a continuing version of the Four-Room domain. </t>
  </si>
  <si>
    <t>https://proceedings.neurips.cc/paper/2021/hash/c058f544c737782deacefa532d9add4c-Abstract.html</t>
  </si>
  <si>
    <t>https://proceedings.neurips.cc/paper/2021/file/c058f544c737782deacefa532d9add4c-Paper.pdf</t>
  </si>
  <si>
    <t>Counterexample Guided RL Policy Refinement Using Bayesian Optimization</t>
  </si>
  <si>
    <t>Constructing Reinforcement Learning (RL) policies that adhere to safety requirements is an emerging field of study. RL agents learn via trial and error with an objective to optimize a reward signal. Often policies that are designed to accumulate rewards do not satisfy safety specifications. We present a methodology for counterexample guided refinement of a trained RL policy against a given safety specification. Our approach has two main components. The first component is an approach to discover failure trajectories using Bayesian optimization over multiple parameters of uncertainty from a policy learnt in a model-free setting. The second component selectively modifies the failure points of the policy using gradient-based updates. The approach has been tested on several RL environments, and we demonstrate that the policy can be made to respect the safety specifications through such targeted changes.</t>
  </si>
  <si>
    <t>https://proceedings.neurips.cc/paper/2021/hash/c0e19ce0dbabbc0d17a4f8d4324cc8e3-Abstract.html</t>
  </si>
  <si>
    <t>https://proceedings.neurips.cc/paper/2021/file/c0e19ce0dbabbc0d17a4f8d4324cc8e3-Paper.pdf</t>
  </si>
  <si>
    <t>Training Certifiably Robust Neural Networks with Efficient Local Lipschitz Bounds</t>
  </si>
  <si>
    <t>Certified robustness is a desirable property for deep neural networks in safety-critical applications, and popular training algorithms can certify robustness of a neural network by computing a global bound on its Lipschitz constant. However, such a bound is often loose: it tends to over-regularize the neural network and degrade its natural accuracy. A tighter Lipschitz bound may provide a better tradeoff between natural and certified accuracy, but is generally hard to compute exactly due to non-convexity of the network. In this work, we propose an efficient and trainable \emph{local} Lipschitz upper bound by considering the interactions between activation functions (e.g. ReLU) and weight matrices. Specifically, when computing the induced norm of a weight matrix, we eliminate the corresponding rows and columns where the activation function is guaranteed to be a constant in the neighborhood of each given data point, which provides a provably tighter bound than the global Lipschitz constant of the neural network. Our method can be used as a plug-in module to tighten the Lipschitz bound in many certifiable training algorithms. Furthermore, we propose to clip activation functions (e.g., ReLU and MaxMin) with a learnable upper threshold and a sparsity loss to assist the network to achieve an even tighter local Lipschitz bound. Experimentally, we show that our method consistently outperforms state-of-the-art methods in both clean and certified accuracy on MNIST, CIFAR-10 and TinyImageNet datasets with various network architectures.</t>
  </si>
  <si>
    <t>https://proceedings.neurips.cc/paper/2021/hash/c055dcc749c2632fd4dd806301f05ba6-Abstract.html</t>
  </si>
  <si>
    <t>https://proceedings.neurips.cc/paper/2021/file/c055dcc749c2632fd4dd806301f05ba6-Paper.pdf</t>
  </si>
  <si>
    <t>Design of Experiments for Stochastic Contextual Linear Bandits</t>
  </si>
  <si>
    <t>In the stochastic linear contextual bandit setting there exist several minimax procedures for exploration with policies that are reactive to the data being acquired. In practice, there can be a significant engineering overhead to deploy these algorithms, especially when the dataset is collected in a distributed fashion or when a human in the loop is needed to implement a different policy. Exploring with a single non-reactive policy is beneficial in such cases. Assuming some batch contexts are available, we design a single stochastic policy to collect a good dataset from which a near-optimal policy can be extracted. We present a theoretical analysis as well as numerical experiments on both synthetic and real-world datasets.</t>
  </si>
  <si>
    <t>https://proceedings.neurips.cc/paper/2021/hash/c00193e70e8e27e70601b26161b4ae86-Abstract.html</t>
  </si>
  <si>
    <t>https://proceedings.neurips.cc/paper/2021/file/c00193e70e8e27e70601b26161b4ae86-Paper.pdf</t>
  </si>
  <si>
    <t>Local Disentanglement in Variational Auto-Encoders Using Jacobian $L_1$ Regularization</t>
  </si>
  <si>
    <t>There have been many recent advances in representation learning; however, unsupervised representation learning can still struggle with model identification issues related to rotations of the latent space. Variational Auto-Encoders (VAEs) and their extensions such as $\beta$-VAEs have been shown to improve local alignment of latent variables with PCA directions, which can help to improve model disentanglement under some conditions. Borrowing inspiration from Independent Component Analysis (ICA) and sparse coding, we propose applying an $L_1$ loss to the VAE's generative Jacobian during training to encourage local latent variable alignment with independent factors of variation in images of multiple objects or images with multiple parts. We demonstrate our results on a variety of datasets, giving qualitative and quantitative results using information theoretic and modularity measures that show our added $L_1$ cost encourages local axis alignment of the latent representation with individual factors of variation.</t>
  </si>
  <si>
    <t>https://proceedings.neurips.cc/paper/2021/hash/bfd2308e9e75263970f8079115edebbd-Abstract.html</t>
  </si>
  <si>
    <t>https://proceedings.neurips.cc/paper/2021/file/bfd2308e9e75263970f8079115edebbd-Paper.pdf</t>
  </si>
  <si>
    <t>Aligning Pretraining for Detection via Object-Level Contrastive Learning</t>
  </si>
  <si>
    <t>Image-level contrastive representation learning has proven to be highly effective as a generic model for transfer learning.  Such generality for transfer learning, however, sacrifices specificity if we are interested in a certain downstream task. We argue that this could be sub-optimal and thus advocate a design principle which encourages alignment between the self-supervised pretext task and the downstream task. In this paper, we follow this principle with a pretraining method specifically designed for the task of object detection. We attain alignment in the following three aspects: 1) object-level representations are introduced via selective search bounding boxes as object proposals; 2) the pretraining network architecture incorporates the same dedicated modules used in the detection pipeline (e.g. FPN); 3) the pretraining is equipped with object detection properties such as object-level translation invariance and scale invariance. Our method, called Selective Object COntrastive learning (SoCo), achieves state-of-the-art results for transfer performance on COCO detection using a Mask R-CNN framework. Code is available at https://github.com/hologerry/SoCo.</t>
  </si>
  <si>
    <t>https://proceedings.neurips.cc/paper/2021/hash/bf5cd8b2509011b9502a72296edc14a0-Abstract.html</t>
  </si>
  <si>
    <t>https://proceedings.neurips.cc/paper/2021/file/bf5cd8b2509011b9502a72296edc14a0-Paper.pdf</t>
  </si>
  <si>
    <t>Double/Debiased Machine Learning for Dynamic Treatment Effects</t>
  </si>
  <si>
    <t>We consider the estimation of treatment effects in settings when multiple treatments are assigned over time and treatments can have a causal effect on future outcomes. We propose an extension of the double/debiased machine learning framework to estimate the dynamic effects of treatments and apply it to a concrete linear Markovian high-dimensional state space model and to general structural nested mean models. Our method allows the use of arbitrary machine learning methods to control for the high dimensional state, subject to a mean square error guarantee, while still allowing parametric estimation and construction of confidence intervals for the dynamic treatment effect parameters of interest.  Our method is based on a sequential regression peeling process, which we show can be equivalently interpreted as a Neyman orthogonal moment estimator. This allows us to show root-n asymptotic normality of the estimated causal effects.</t>
  </si>
  <si>
    <t>https://proceedings.neurips.cc/paper/2021/hash/bf65417dcecc7f2b0006e1f5793b7143-Abstract.html</t>
  </si>
  <si>
    <t>https://proceedings.neurips.cc/paper/2021/file/bf65417dcecc7f2b0006e1f5793b7143-Paper.pdf</t>
  </si>
  <si>
    <t>SLAPS: Self-Supervision Improves Structure Learning for Graph Neural Networks</t>
  </si>
  <si>
    <t>Graph neural networks (GNNs) work well when the graph structure is provided. However, this structure may not always be available in real-world applications. One solution to this problem is to infer a task-specific latent structure and then apply a GNN to the inferred graph. Unfortunately, the space of possible graph structures grows super-exponentially with the number of nodes and so the task-specific supervision may be insufficient for learning both the structure and the GNN parameters. In this work, we propose the Simultaneous Learning of Adjacency and GNN Parameters with Self-supervision, or SLAPS, a method that provides more supervision for inferring a graph structure through self-supervision. A comprehensive experimental study demonstrates that SLAPS scales to large graphs with hundreds of thousands of nodes and outperforms several models that have been proposed to learn a task-specific graph structure on established benchmarks.</t>
  </si>
  <si>
    <t>https://proceedings.neurips.cc/paper/2021/hash/bf499a12e998d178afd964adf64a60cb-Abstract.html</t>
  </si>
  <si>
    <t>https://proceedings.neurips.cc/paper/2021/file/bf499a12e998d178afd964adf64a60cb-Paper.pdf</t>
  </si>
  <si>
    <t>On the Rate of Convergence of Regularized Learning in Games: From Bandits and Uncertainty to Optimism and Beyond</t>
  </si>
  <si>
    <t>In this paper, we examine the convergence rate of a wide range of regularized methods for learning in games. To that end, we propose a unified algorithmic template that we call 鈥渇ollow the generalized leader鈥?(FTGL), and which includes asspecial cases the canonical 鈥渇ollow the regularized leader鈥?algorithm, its optimistic variants, extra-gradient schemes, and many others. The proposed framework is also sufficiently flexible to account for several different feedback models 鈥?fromfull information to bandit feedback. In this general setting, we show that FTGL algorithms converge locally to strict Nash equilibria at a rate which does not depend on the level of uncertainty faced by the players, but only on the geometry of the regularizer near the equilibrium. In particular, we show that algorithms based on entropic regularization 鈥?like the exponential weights algorithm 鈥?enjoy a linear convergence rate, while Euclidean projection methods converge to equilibrium in a finite number of iterations, even with bandit feedback.</t>
  </si>
  <si>
    <t>https://proceedings.neurips.cc/paper/2021/hash/bf40f0ab4e5e63171dd16036913ae828-Abstract.html</t>
  </si>
  <si>
    <t>https://proceedings.neurips.cc/paper/2021/file/bf40f0ab4e5e63171dd16036913ae828-Paper.pdf</t>
  </si>
  <si>
    <t>Encoding Spatial Distribution of Convolutional Features for Texture Representation</t>
  </si>
  <si>
    <t>Existing convolutional neural networks (CNNs) often use global average pooling (GAP) to aggregate feature maps into a single representation. However, GAP cannot well characterize complex distributive patterns of spatial features while such patterns play an important role in texture-oriented applications, e.g., material recognition and ground terrain classification. In the context of texture representation, this paper addressed the issue by proposing Fractal Encoding (FE), a feature encoding module grounded by multi-fractal geometry. Considering a CNN feature map as a union of level sets of points lying in the 2D space, FE characterizes their spatial layout via a local-global hierarchical fractal analysis which examines the multi-scale power behavior on each level set. This enables a CNN to encode the regularity on the spatial arrangement of image features, leading to a robust yet discriminative spectrum descriptor. In addition, FE has trainable parameters for data adaptivity and can be easily incorporated into existing CNNs for end-to-end training. We applied FE to ResNet-based texture classification and retrieval, and demonstrated its effectiveness on several benchmark datasets.</t>
  </si>
  <si>
    <t>https://proceedings.neurips.cc/paper/2021/hash/c04c19c2c2474dbf5f7ac4372c5b9af1-Abstract.html</t>
  </si>
  <si>
    <t>https://proceedings.neurips.cc/paper/2021/file/c04c19c2c2474dbf5f7ac4372c5b9af1-Paper.pdf</t>
  </si>
  <si>
    <t>Spectrum-to-Kernel Translation for Accurate Blind Image Super-Resolution</t>
  </si>
  <si>
    <t>Deep-learning based Super-Resolution (SR) methods have exhibited promising performance under non-blind setting where blur kernel is known; however, blur kernels of Low-Resolution (LR) images in different practical applications are usually unknown. It may lead to a significant performance drop  when degradation process of training images  deviates from that of real images. In this paper, we propose a novel blind SR framework to super-resolve LR images degraded by arbitrary blur kernel with accurate kernel estimation in frequency domain. To our best knowledge, this is the first deep learning method which conducts blur kernel estimation in frequency domain. Specifically, we first demonstrate that feature representation in frequency domain is more conducive for blur kernel reconstruction than in spatial domain. Next, we present a Spectrum-to-Kernel (S$2$K) network to estimate general blur kernels in diverse forms. We use a conditional GAN (CGAN) combined with SR-oriented optimization target to learn the end-to-end translation from degraded images' spectra to unknown kernels. Extensive experiments on both synthetic and real-world images demonstrate that our proposed method sufficiently reduces blur kernel estimation error, thus enables the off-the-shelf non-blind SR methods to work under blind setting effectively, and achieves superior performance over state-of-the-art blind SR methods, averagely by 1.39dB, 0.48dB (Gaussian kernels) and 6.15dB, 4.57dB (motion kernels) for scales $2\times$ and $4\times$ respectively.</t>
  </si>
  <si>
    <t>https://proceedings.neurips.cc/paper/2021/hash/bf25356fd2a6e038f1a3a59c26687e80-Abstract.html</t>
  </si>
  <si>
    <t>https://proceedings.neurips.cc/paper/2021/file/bf25356fd2a6e038f1a3a59c26687e80-Paper.pdf</t>
  </si>
  <si>
    <t>Sparse Flows: Pruning Continuous-depth Models</t>
  </si>
  <si>
    <t>Continuous deep learning architectures enable learning of flexible probabilistic models for predictive modeling as neural ordinary differential equations (ODEs), and for generative modeling as continuous normalizing flows. In this work, we design a framework to decipher the internal dynamics of these continuous depth models by pruning their network architectures. Our empirical results suggest that pruning improves generalization for neural ODEs in generative modeling. We empirically show that the improvement is because pruning helps avoid mode-collapse and flatten the loss surface. Moreover, pruning finds efficient neural ODE representations with up to 98% less parameters compared to the original network, without loss of accuracy. We hope our results will invigorate further research into the performance-size trade-offs of modern continuous-depth models.</t>
  </si>
  <si>
    <t>https://proceedings.neurips.cc/paper/2021/hash/bf1b2f4b901c21a1d8645018ea9aeb05-Abstract.html</t>
  </si>
  <si>
    <t>https://proceedings.neurips.cc/paper/2021/file/bf1b2f4b901c21a1d8645018ea9aeb05-Paper.pdf</t>
  </si>
  <si>
    <t>Analysis of Sensing Spectral for Signal Recovery under a Generalized Linear Model</t>
  </si>
  <si>
    <t>We consider a nonlinear inverse problem $\mathbf{y}= f(\mathbf{Ax})$, where observations $\mathbf{y} \in \mathbb{R}^m$ are the componentwise nonlinear transformation of $\mathbf{Ax} \in \mathbb{R}^m$, $\mathbf{x} \in \mathbb{R}^n$ is the signal of interest and $\mathbf{A}$ is a known linear mapping. By properly specifying the nonlinear processing function, this model can be particularized to many signal processing problems, including compressed sensing and phase retrieval. Our main goal in this paper is to understand the impact of sensing matrices, or more specifically the spectrum of sensing matrices, on the difficulty of recovering $\mathbf{x}$ from $\mathbf{y}$. Towards this goal, we study the performance of one of the most successful recovery methods, i.e. the expectation propagation algorithm (EP). We define a notion for the spikiness of the spectrum of $\mathbf{A}$ and show the importance of this measure in the performance of the EP. Whether the spikiness of the spectrum can hurt or help the recovery performance of EP depends on $f$. We define certain quantities based on the function $f$ that enables us to describe the impact of the spikiness of the spectrum on EP recovery. Based on our framework, we are able to show that for instance, in phase-retrieval problems, matrices with spikier spectrums are better for EP, while in 1-bit compressed sensing problems, less spiky (flatter) spectrums offer better recoveries. Our results unify and substantially generalize the existing results that compare sub-Gaussian and orthogonal matrices, and provide a platform toward designing optimal sensing systems.</t>
  </si>
  <si>
    <t>https://proceedings.neurips.cc/paper/2021/hash/becc353586042b6dbcc42c1b794c37b6-Abstract.html</t>
  </si>
  <si>
    <t>https://proceedings.neurips.cc/paper/2021/file/becc353586042b6dbcc42c1b794c37b6-Paper.pdf</t>
  </si>
  <si>
    <t>Revisiting ResNets: Improved Training and Scaling Strategies</t>
  </si>
  <si>
    <t>Novel computer vision architectures monopolize the spotlight, but the impact of the model architecture is often conflated with simultaneous changes to training methodology and scaling strategies.Our work revisits the canonical ResNet and studies these three aspects in an effort to disentangle them. Perhaps surprisingly, we find that training and scaling strategies may matter more than architectural changes, and further, that the resulting ResNets match recent state-of-the-art models. We show that the best performing scaling strategy depends on the training regime and offer two new scaling strategies: (1) scale model depth in regimes where overfitting can occur (width scaling is preferable otherwise); (2) increase image resolution more slowly than previously recommended.Using improved training and scaling strategies, we design a family of ResNet architectures, ResNet-RS, which are 1.7x - 2.7x faster than EfficientNets on TPUs, while achieving similar accuracies on ImageNet. In a large-scale semi-supervised learning setup, ResNet-RS achieves 86.2% top-1 ImageNet accuracy, while being 4.7x faster than EfficientNet-NoisyStudent. The training techniques improve transfer performance on a suite of downstream tasks (rivaling state-of-the-art self-supervised algorithms) and extend to video classification on Kinetics-400. We recommend practitioners use these simple revised ResNets as baselines for future research.</t>
  </si>
  <si>
    <t>https://proceedings.neurips.cc/paper/2021/hash/bef4d169d8bddd17d68303877a3ea945-Abstract.html</t>
  </si>
  <si>
    <t>https://proceedings.neurips.cc/paper/2021/file/bef4d169d8bddd17d68303877a3ea945-Paper.pdf</t>
  </si>
  <si>
    <t xml:space="preserve">Deep learning models are computationally intense, and implementations often have to be highly optimized by experts or hardware vendors to be usable in practice. The DL compiler, together with Learning to Compile have proven to be a powerful technique for optimizing tensor programs. However, a limitation of this approach is that it still suffers from unbearably long overall optimization time.  In this paper, we present a new method, called AdaTune, that significantly reduces the optimization time of tensor programs for high-performance deep learning inference. In particular, we propose an adaptive evaluation method that statistically early terminates a costly hardware measurement without losing much accuracy. We further devise a surrogate model with uncertainty quantification that allows the optimization to adapt to hardware and model heterogeneity better. Finally, we introduce a contextual optimizer that provides adaptive control of the exploration and exploitation to improve the transformation space searching effectiveness. _x000D_
We evaluate and compare the levels of optimization obtained by a state-of-the-art DL compiler and AdaTune. The experiment results show that AdaTune obtains up to 115% higher GFLOPS than the baseline under the same optimization time budget. Furthermore, AdaTune provides 1.3--3.9X speedup in optimization time over the state-of-the-art to reach the same optimization quality for a range of models across different hardware architectures. </t>
  </si>
  <si>
    <t>We design efficient distance approximation algorithms for several classes of well-studied structured high-dimensional distributions. Specifically, we present algorithms for the following problems (where dTV is the total variation distance): The distance approximation algorithms immediately imply new tolerant closeness testers for the corresponding classes of distributions. Prior to our work, only non-tolerant testers were known for both Bayes net distributions and Ising models, and no testers with quantitative guarantee were known for interventional distributions. To best of our knowledge, efficient distance approximation algorithms for Gaussian distributions were not present in the literature. Our algorithms are designed using a conceptually simple but general framework that is applicable to a variety of scenarios.</t>
  </si>
  <si>
    <t>We study the relationship between the notions of differentially private learning and online learning. Several recent works have shown that differentially private learning implies online learning, but an open problem of Neel, Roth, and Wu \cite{NeelAaronRoth2018} asks whether this implication is {\it efficient}. _x000D_
Specifically, does an efficient differentially private learner imply an efficient online learner?  In this paper we resolve this open question in the context of pure differential privacy._x000D_
We derive an efficient black-box reduction from differentially private learning to online learning from expert advice.</t>
  </si>
  <si>
    <t>Fast Extra Gradient Methods for Smooth Structured Nonconvex-Nonconcave Minimax Problems</t>
  </si>
  <si>
    <t>Modern minimax problems, such as generative adversarial network and adversarial training, are often under a nonconvex-nonconcave setting, and developing an efficient method for such setting is of interest. Recently, two variants of the extragradient (EG) method are studied in that direction. First, a two-time-scale variant of the EG, named EG+, was proposed under a smooth structured nonconvex-nonconcave setting, with a slow $\mathcal{O}(1/k)$ rate on the squared gradient norm, where $k$ denotes the number of iterations. Second, another variant of EG with an anchoring technique, named extra anchored gradient (EAG), was studied under a smooth convex-concave setting, yielding a fast $\mathcal{O}(1/k^2)$ rate on the squared gradient norm. Built upon EG+ and EAG, this paper proposes a two-time-scale EG with anchoring, named fast extragradient (FEG), that has a fast $\mathcal{O}(1/k^2)$ rate on the squared gradient norm for smooth structured nonconvex-nonconcave problems; the corresponding saddle-gradient operator satisfies the negative comonotonicity condition. This paper further develops its backtracking line-search version, named FEG-A, for the case where the problem parameters are not available. The stochastic analysis of FEG is also provided.</t>
  </si>
  <si>
    <t>https://proceedings.neurips.cc/paper/2021/hash/be767243ca8f574c740fb4c26cc6dceb-Abstract.html</t>
  </si>
  <si>
    <t>https://proceedings.neurips.cc/paper/2021/file/be767243ca8f574c740fb4c26cc6dceb-Paper.pdf</t>
  </si>
  <si>
    <t>Observation-Free Attacks on Stochastic Bandits</t>
  </si>
  <si>
    <t xml:space="preserve">We study data corruption attacks on stochastic multi arm bandit algorithms. Existing attack methodologies assume that the attacker can observe the multi arm bandit algorithm's realized behavior which is in contrast to the adversaries modeled in the robust multi arm bandit algorithms literature. To the best of our knowledge, we develop the first data corruption attack on stochastic multi arm bandit algorithms which works without observing the algorithm's realized behavior. Through this attack, we also discover a sufficient condition for a stochastic multi arm bandit algorithm to be susceptible to adversarial data corruptions. We show that any bandit algorithm that makes decisions just using the empirical mean reward, and the number of times that arm has been pulled in the past can suffer from linear regret under data corruption attacks. We further show that various popular stochastic multi arm bandit algorithms such UCB, $\epsilon$-greedy and Thompson Sampling satisfy this sufficient condition and are thus prone to data corruption attacks. We further analyze the behavior of our attack for these algorithms and show that using only $o(T)$ corruptions, our attack can force these algorithms to select a potentially non-optimal target arm preferred by the attacker for all but $o(T)$ rounds. </t>
  </si>
  <si>
    <t>https://proceedings.neurips.cc/paper/2021/hash/be315e7f05e9f13629031915fe87ad44-Abstract.html</t>
  </si>
  <si>
    <t>https://proceedings.neurips.cc/paper/2021/file/be315e7f05e9f13629031915fe87ad44-Paper.pdf</t>
  </si>
  <si>
    <t>Learning Disentangled Behavior Embeddings</t>
  </si>
  <si>
    <t>To understand the relationship between behavior and neural activity, experiments in neuroscience often include an animal performing a repeated behavior such as a motor task. Recent progress in computer vision and deep learning has shown great potential in the automated analysis of behavior by leveraging large and high-quality video datasets. In this paper, we design Disentangled Behavior Embedding (DBE) to learn robust behavioral embeddings from unlabeled, multi-view, high-resolution behavioral videos across different animals and multiple sessions. We further combine DBE with a stochastic temporal model to propose Variational Disentangled Behavior Embedding (VDBE), an end-to-end approach that learns meaningful discrete behavior representations and generates interpretable behavioral videos. Our models learn consistent behavior representations by explicitly disentangling the dynamic behavioral factors (pose) from time-invariant, non-behavioral nuisance factors (context) in a deep autoencoder, and exploit the temporal structures of pose dynamics. Compared to competing approaches, DBE and VDBE enjoy superior performance on downstream tasks such as fine-grained behavioral motif generation and behavior decoding.</t>
  </si>
  <si>
    <t>https://proceedings.neurips.cc/paper/2021/hash/be37ff14df68192d976f6ce76c6cbd15-Abstract.html</t>
  </si>
  <si>
    <t>https://proceedings.neurips.cc/paper/2021/file/be37ff14df68192d976f6ce76c6cbd15-Paper.pdf</t>
  </si>
  <si>
    <t>The Sensory Neuron as a Transformer: Permutation-Invariant Neural Networks for Reinforcement Learning</t>
  </si>
  <si>
    <t>In complex systems, we often observe complex global behavior emerge from a collection of agents interacting with each other in their environment, with each individual agent acting only on locally available information, without knowing the full picture. Such systems have inspired development of artificial intelligence algorithms in areas such as swarm optimization and cellular automata. Motivated by the emergence of collective behavior from complex cellular systems, we build systems that feed each sensory input from the environment into distinct, but identical neural networks, each with no fixed relationship with one another. We show that these sensory networks can be trained to integrate information received locally, and through communication via an attention mechanism, can collectively produce a globally coherent policy. Moreover, the system can still perform its task even if the ordering of its inputs is randomly permuted several times during an episode. These permutation invariant systems also display useful robustness and generalization properties that are broadly applicable. Interactive demo and videos of our results: https://attentionneuron.github.io</t>
  </si>
  <si>
    <t>https://proceedings.neurips.cc/paper/2021/hash/be3e9d3f7d70537357c67bb3f4086846-Abstract.html</t>
  </si>
  <si>
    <t>https://proceedings.neurips.cc/paper/2021/file/be3e9d3f7d70537357c67bb3f4086846-Paper.pdf</t>
  </si>
  <si>
    <t>NAS-Bench-x11 and the Power of Learning Curves</t>
  </si>
  <si>
    <t>While early research in neural architecture search (NAS) required extreme computational resources, the recent releases of tabular and surrogate benchmarks have greatly increased the speed and reproducibility of NAS research. However, two of the most popular benchmarks do not provide the full training information for each architecture. As a result, on these benchmarks it is not possible to evaluate many types of multi-fidelity algorithms, such as learning curve extrapolation, that require evaluating architectures at arbitrary epochs. In this work, we present a method using singular value decomposition and noise modeling to create surrogate benchmarks, NAS-Bench-111, NAS-Bench-311, and NAS-Bench-NLP11, that output the full training information for each architecture, rather than just the final validation accuracy. We demonstrate the power of using the full training information by introducing a learning curve extrapolation framework to modify single-fidelity algorithms, showing that it leads to improvements over popular single-fidelity algorithms which claimed to be state-of-the-art upon release.</t>
  </si>
  <si>
    <t>https://proceedings.neurips.cc/paper/2021/hash/be3159ad04564bfb90db9e32851ebf9c-Abstract.html</t>
  </si>
  <si>
    <t>https://proceedings.neurips.cc/paper/2021/file/be3159ad04564bfb90db9e32851ebf9c-Paper.pdf</t>
  </si>
  <si>
    <t>Reinforcement Learning Enhanced Explainer for Graph Neural Networks</t>
  </si>
  <si>
    <t xml:space="preserve">Graph neural networks (GNNs) have recently emerged as revolutionary technologies for machine learning tasks on graphs. In GNNs, the graph structure is generally incorporated with node representation via the message passing scheme, making the explanation much more challenging. Given a trained GNN model, a GNN explainer aims to identify a most influential subgraph to interpret the prediction of an instance (e.g., a node or a graph), which is essentially a combinatorial optimization problem over graph. The existing works solve this problem by continuous relaxation or search-based heuristics. But they suffer from key issues such as violation of message passing and hand-crafted heuristics, leading to inferior interpretability. To address these issues, we propose a RL-enhanced GNN explainer, RG-Explainer, which consists of three main components: starting point selection, iterative graph generation and stopping criteria learning. RG-Explainer could construct a connected explanatory subgraph by sequentially adding nodes from the boundary of the current generated graph, which is consistent with the message passing scheme. Further, we design an effective seed locator to select the starting point, and learn stopping criteria to generate superior explanations. Extensive experiments on both synthetic and real datasets show that RG-Explainer outperforms state-of-the-art GNN explainers. Moreover, RG-Explainer can be applied in the inductive setting, demonstrating its better generalization ability. </t>
  </si>
  <si>
    <t>https://proceedings.neurips.cc/paper/2021/hash/be26abe76fb5c8a4921cf9d3e865b454-Abstract.html</t>
  </si>
  <si>
    <t>https://proceedings.neurips.cc/paper/2021/file/be26abe76fb5c8a4921cf9d3e865b454-Paper.pdf</t>
  </si>
  <si>
    <t>Speech Separation Using an Asynchronous Fully Recurrent Convolutional Neural Network</t>
  </si>
  <si>
    <t xml:space="preserve">Recent advances in the design of neural network architectures, in particular those specialized in modeling sequences, have provided significant improvements in speech separation performance. In this work, we propose to use a bio-inspired architecture called Fully Recurrent Convolutional Neural Network (FRCNN) to solve the separation task. This model contains bottom-up, top-down and lateral connections to fuse information processed at various time-scales represented by stages. In contrast to the traditional approach updating stages in parallel, we propose to first update the stages one by one in the bottom-up direction, then fuse information from adjacent stages simultaneously and finally fuse information from all stages to the bottom stage together. Experiments showed that this  asynchronous updating scheme achieved significantly better results with much fewer parameters than the traditional synchronous updating scheme on speech separation.  In addition, the proposed model achieved competitive or better results with high efficiency as compared to other state-of-the-art approaches on two benchmark datasets. </t>
  </si>
  <si>
    <t>https://proceedings.neurips.cc/paper/2021/hash/be1bc7997695495f756312886f566110-Abstract.html</t>
  </si>
  <si>
    <t>https://proceedings.neurips.cc/paper/2021/file/be1bc7997695495f756312886f566110-Paper.pdf</t>
  </si>
  <si>
    <t>Contextual Recommendations and Low-Regret Cutting-Plane Algorithms</t>
  </si>
  <si>
    <t xml:space="preserve">We consider the following variant of contextual linear bandits motivated by routing applications in navigational engines  and recommendation systems. We wish to learn a hidden $d$-dimensional value $w^*$. Every round, we are presented with a subset $\mathcal{X}_t \subseteq \mathbb{R}^d$ of possible actions. If we choose (i.e. recommend to the user) action $x_t$, we obtain utility $\langle x_t, w^* \rangle$ but only learn the identity of the best action $\arg\max_{x \in \X_t} \langle x, w^* \rangle$.We design algorithms for this problem which achieve regret $O(d\log T)$ and $\exp(O(d \log d))$. To accomplish this, we design novel cutting-plane algorithms with low 鈥渞egret鈥?-- the total distance between the true point $w^*$ and the hyperplanes the separation oracle returns. We also consider the variant where we are allowed to provide a list of several recommendations. In this variant, we give an algorithm with $O(d^2 \log d)$ regret and list size $\poly(d)$. Finally, we construct nearly tight algorithms for a weaker variant of this problem where the learner only learns the identity of an action that is better than the recommendation. Our results rely on new algorithmic techniques in convex geometry (including a variant of Steiner鈥檚 formula for the centroid of a convex set) which may be of independent interest. </t>
  </si>
  <si>
    <t>https://proceedings.neurips.cc/paper/2021/hash/bdc6c33585d0cf5d2a8cb83141cd037f-Abstract.html</t>
  </si>
  <si>
    <t>https://proceedings.neurips.cc/paper/2021/file/bdc6c33585d0cf5d2a8cb83141cd037f-Paper.pdf</t>
  </si>
  <si>
    <t>Geometry Processing with Neural Fields</t>
  </si>
  <si>
    <t>Most existing geometry processing algorithms use meshes as the default shape representation.  Manipulating meshes, however, requires one to maintain high quality in the surface discretization.  For example, changing the topology of a mesh usually requires additional procedures such as remeshing. This paper instead proposes the use of neural fields for geometry processing. Neural fields can compactly store complicated shapes without spatial discretization.   Moreover, neural fields are infinitely differentiable, which allows them to be optimized for objectives that involve higher-order derivatives.  This raises the question: can geometry processing be done entirely using neural fields? We introduce loss functions and architectures to show that some of the most challenging geometry processing tasks, such as deformation and filtering, can be done with neural fields. Experimental results show that our methods are on par with the well-established mesh-based methods without committing to a particular surface discretization. Code is available at https://github.com/stevenygd/NFGP.</t>
  </si>
  <si>
    <t>https://proceedings.neurips.cc/paper/2021/hash/bd686fd640be98efaae0091fa301e613-Abstract.html</t>
  </si>
  <si>
    <t>https://proceedings.neurips.cc/paper/2021/file/bd686fd640be98efaae0091fa301e613-Paper.pdf</t>
  </si>
  <si>
    <t>Bandits with many optimal arms</t>
  </si>
  <si>
    <t>We consider a stochastic bandit problem with a possibly infinite number of arms. We write $p^*$ for the proportion of optimal arms and $\Delta$ for the minimal mean-gap between optimal and sub-optimal arms. We characterize the optimal learning rates both in the cumulative regret setting, and in the best-arm identification setting in terms of the problem parameters $T$ (the budget), $p^*$ and $\Delta$. For the objective of minimizing the cumulative regret, we provide a lower bound of order $\Omega(\log(T)/(p^*\Delta))$ and a UCB-style algorithm with matching upper bound up to a factor of $\log(1/\Delta)$. Our algorithm needs $p^*$ to calibrate its parameters, and we prove that this knowledge is necessary, since adapting to $p^*$ in this setting is impossible. For best-arm identification we also provide a lower bound of order $\Omega(\exp(-cT\Delta^2p^*))$ on the probability of outputting a sub-optimal arm where $c&gt;0$ is an absolute constant. We also provide an elimination algorithm with an upper bound matching the lower bound up to a factor of order $\log(T)$ in the exponential, and that does not need $p^*$ or $\Delta$ as parameter. Our results apply directly to the three related problems of competing against the $j$-th best arm, identifying an $\epsilon$ good arm, and finding an arm with mean larger than a quantile of a known order.</t>
  </si>
  <si>
    <t>https://proceedings.neurips.cc/paper/2021/hash/bd33f02c4e28615b5af2d24703e066d5-Abstract.html</t>
  </si>
  <si>
    <t>https://proceedings.neurips.cc/paper/2021/file/bd33f02c4e28615b5af2d24703e066d5-Paper.pdf</t>
  </si>
  <si>
    <t>Achieving Forgetting Prevention and Knowledge Transfer in Continual Learning</t>
  </si>
  <si>
    <t>Continual learning (CL) learns a sequence of tasks incrementally with the goal of achieving two main objectives: overcoming catastrophic forgetting (CF) and encouraging knowledge transfer (KT) across tasks. However, most existing techniques focus only on overcoming CF and have no mechanism to encourage KT, and thus do not do well in KT. Although several papers have tried to deal with both CF and KT, our experiments show that they suffer from serious CF when the tasks do not have much shared knowledge. Another observation is that most current CL methods do not use pre-trained models, but it has been shown that such models can significantly improve the end task performance. For example, in natural language processing, fine-tuning a BERT-like pre-trained language model is one of the most effective approaches. However, for CL, this approach suffers from serious CF. An interesting question is how to make the best use of pre-trained models for CL. This paper proposes a novel model called CTR to solve these problems. Our experimental results demonstrate the effectiveness of CTR</t>
  </si>
  <si>
    <t>https://proceedings.neurips.cc/paper/2021/hash/bcd0049c35799cdf57d06eaf2eb3cff6-Abstract.html</t>
  </si>
  <si>
    <t>https://proceedings.neurips.cc/paper/2021/file/bcd0049c35799cdf57d06eaf2eb3cff6-Paper.pdf</t>
  </si>
  <si>
    <t>Combiner: Full Attention Transformer with Sparse Computation Cost</t>
  </si>
  <si>
    <t>Transformers provide a class of expressive architectures that are extremely effective for sequence modeling. However, the key limitation of transformers is their quadratic memory and time complexity $\mathcal{O}(L^2)$ with respect to the sequence length in attention layers, which restricts application in extremely long sequences. Most existing approaches leverage sparsity or low-rank assumptions in the attention matrix to reduce cost, but sacrifice expressiveness. Instead, we propose Combiner, which provides full attention capability in each attention head while maintaining low computation and memory complexity. The key idea is to treat the self-attention mechanism as a conditional expectation over embeddings at each location, and approximate the conditional distribution with a structured factorization. Each location can attend to all other locations, either via direct attention, or through indirect attention to abstractions, which are again conditional expectations of embeddings from corresponding local regions. We show that most sparse attention patterns used in existing sparse transformers are able to inspire the design of such factorization for full attention, resulting in the same sub-quadratic cost ($\mathcal{O}(L\log(L))$ or $\mathcal{O}(L\sqrt{L})$). Combiner is a drop-in replacement for attention layers in existing transformers and can be easily implemented in common frameworks. An experimental evaluation on both autoregressive and bidirectional sequence tasks demonstrates the effectiveness of this approach, yielding state-of-the-art results on several image and text modeling tasks.</t>
  </si>
  <si>
    <t>https://proceedings.neurips.cc/paper/2021/hash/bd4a6d0563e0604510989eb8f9ff71f5-Abstract.html</t>
  </si>
  <si>
    <t>https://proceedings.neurips.cc/paper/2021/file/bd4a6d0563e0604510989eb8f9ff71f5-Paper.pdf</t>
  </si>
  <si>
    <t>Predicting Event Memorability from Contextual Visual Semantics</t>
  </si>
  <si>
    <t>Episodic event memory is a key component of human cognition. Predicting event memorability,i.e., to what extent an event is recalled, is a tough challenge in memory research and has profound implications for artificial intelligence. In this study, we investigate factors that affect event memorability according to a cued recall process. Specifically, we explore whether event memorability is contingent on the event context, as well as the intrinsic visual attributes of image cues. We design a novel experiment protocol and conduct a large-scale experiment with 47 elder subjects over 3 months.  Subjects鈥?memory of life events is tested in a cued recall process. Using advanced visual analytics methods, we build a first-of-its-kind event memorability dataset (called R3) with rich information about event context and visual semantic features. Furthermore, we propose a contextual event memory network (CEMNet) that tackles multi-modal input to predict item-wise event memorability, which outperforms competitive benchmarks.  The findings inform deeper understanding of episodic event memory, and open up a new avenue for prediction of human episodic memory.  Source code is available at https://github.com/ffzzy840304/Predicting-Event-Memorability.</t>
  </si>
  <si>
    <t>https://proceedings.neurips.cc/paper/2021/hash/bcc2bdb799f873f02080ae277f291da1-Abstract.html</t>
  </si>
  <si>
    <t>https://proceedings.neurips.cc/paper/2021/file/bcc2bdb799f873f02080ae277f291da1-Paper.pdf</t>
  </si>
  <si>
    <t>SWAD: Domain Generalization by Seeking Flat Minima</t>
  </si>
  <si>
    <t>Domain generalization (DG) methods aim to achieve generalizability to an unseen target domain by using only training data from the source domains. Although a variety of DG methods have been proposed, a recent study shows that under a fair evaluation protocol, called DomainBed, the simple empirical risk minimization (ERM) approach works comparable to or even outperforms previous methods. Unfortunately, simply solving ERM on a complex, non-convex loss function can easily lead to sub-optimal generalizability by seeking sharp minima. In this paper, we theoretically show that finding flat minima results in a smaller domain generalization gap. We also propose a simple yet effective method, named Stochastic Weight Averaging Densely (SWAD), to find flat minima. SWAD finds flatter minima and suffers less from overfitting than does the vanilla SWA by a dense and overfit-aware stochastic weight sampling strategy. SWAD shows state-of-the-art performances on five DG benchmarks, namely PACS, VLCS, OfficeHome, TerraIncognita, and DomainNet, with consistent and large margins of +1.6% averagely on out-of-domain accuracy. We also compare SWAD with conventional generalization methods, such as data augmentation and consistency regularization methods, to verify that the remarkable performance improvements are originated from by seeking flat minima, not from better in-domain generalizability. Last but not least, SWAD is readily adaptable to existing DG methods without modification; the combination of SWAD and an existing DG method further improves DG performances. Source code is available at https://github.com/khanrc/swad.</t>
  </si>
  <si>
    <t>https://proceedings.neurips.cc/paper/2021/hash/bcb41ccdc4363c6848a1d760f26c28a0-Abstract.html</t>
  </si>
  <si>
    <t>https://proceedings.neurips.cc/paper/2021/file/bcb41ccdc4363c6848a1d760f26c28a0-Paper.pdf</t>
  </si>
  <si>
    <t>Autoformer: Decomposition Transformers with Auto-Correlation for Long-Term Series Forecasting</t>
  </si>
  <si>
    <t>Extending the forecasting time is a critical demand for real applications, such as extreme weather early warning and long-term energy consumption planning. This paper studies the long-term forecasting problem of time series. Prior Transformer-based models adopt various self-attention mechanisms to discover the long-range dependencies. However, intricate temporal patterns of the long-term future prohibit the model from finding reliable dependencies. Also, Transformers have to adopt the sparse versions of point-wise self-attentions for long series efficiency, resulting in the information utilization bottleneck. Going beyond Transformers, we design Autoformer as a novel decomposition architecture with an Auto-Correlation mechanism. We break with the pre-processing convention of series decomposition and renovate it as a basic inner block of deep models. This design empowers Autoformer with progressive decomposition capacities for complex time series. Further, inspired by the stochastic process theory, we design the Auto-Correlation mechanism based on the series periodicity, which conducts the dependencies discovery and representation aggregation at the sub-series level. Auto-Correlation outperforms self-attention in both efficiency and accuracy. In long-term forecasting, Autoformer yields state-of-the-art accuracy, with a 38% relative improvement on six benchmarks, covering five practical applications: energy, traffic, economics, weather and disease. Code is available at this repository: https://github.com/thuml/Autoformer.</t>
  </si>
  <si>
    <t>https://proceedings.neurips.cc/paper/2021/hash/bcc0d400288793e8bdcd7c19a8ac0c2b-Abstract.html</t>
  </si>
  <si>
    <t>https://proceedings.neurips.cc/paper/2021/file/bcc0d400288793e8bdcd7c19a8ac0c2b-Paper.pdf</t>
  </si>
  <si>
    <t>Heterogeneous Multi-player Multi-armed Bandits: Closing the Gap and Generalization</t>
  </si>
  <si>
    <t>Despite the significant interests and many progresses in decentralized multi-player multi-armed bandits (MP-MAB) problems in recent years, the regret gap to the natural centralized lower bound in the heterogeneous MP-MAB setting remains open. In this paper, we propose BEACON -- Batched Exploration with Adaptive COmmunicatioN -- that closes this gap. BEACON accomplishes this goal with novel contributions in implicit communication and efficient exploration. For the former, we propose a novel adaptive differential communication (ADC) design that significantly improves the implicit communication efficiency. For the latter, a carefully crafted batched exploration scheme is developed to enable incorporation of the combinatorial upper confidence bound (CUCB) principle. We then generalize the existing linear-reward MP-MAB problems, where the system reward is always the sum of individually collected rewards, to a new MP-MAB problem where the system reward is a general (nonlinear) function of individual rewards. We extend BEACON to solve this problem and prove a logarithmic regret. BEACON bridges the algorithm design and regret analysis of combinatorial MAB (CMAB) and MP-MAB, two largely disjointed areas in MAB, and the results in this paper suggest that this previously ignored connection is worth further investigation.</t>
  </si>
  <si>
    <t>https://proceedings.neurips.cc/paper/2021/hash/bcb3303a96a92dc38c12992941de7627-Abstract.html</t>
  </si>
  <si>
    <t>https://proceedings.neurips.cc/paper/2021/file/bcb3303a96a92dc38c12992941de7627-Paper.pdf</t>
  </si>
  <si>
    <t>AFEC: Active Forgetting of Negative Transfer in Continual Learning</t>
  </si>
  <si>
    <t xml:space="preserve">Continual learning aims to learn a sequence of tasks from dynamic data distributions. Without accessing to the old training samples, knowledge transfer from the old tasks to each new task is difficult to determine, which might be either positive or negative. If the old knowledge interferes with the learning of a new task, i.e., the forward knowledge transfer is negative, then precisely remembering the old tasks will further aggravate the interference, thus decreasing the performance of continual learning. By contrast, biological neural networks can actively forget the old knowledge that conflicts with the learning of a new experience, through regulating the learning-triggered synaptic expansion and synaptic convergence. Inspired by the biological active forgetting, we propose to actively forget the old knowledge that limits the learning of new tasks to benefit continual learning. Under the framework of Bayesian continual learning, we develop a novel approach named Active Forgetting with synaptic Expansion-Convergence (AFEC). Our method dynamically expands parameters to learn each new task and then selectively combines them, which is formally consistent with the underlying mechanism of biological active forgetting. We extensively evaluate AFEC on a variety of continual learning benchmarks, including CIFAR-10 regression tasks, visual classification tasks and Atari reinforcement tasks, where AFEC effectively improves the learning of new tasks and achieves the state-of-the-art performance in a plug-and-play way. </t>
  </si>
  <si>
    <t>https://proceedings.neurips.cc/paper/2021/hash/bc6dc48b743dc5d013b1abaebd2faed2-Abstract.html</t>
  </si>
  <si>
    <t>https://proceedings.neurips.cc/paper/2021/file/bc6dc48b743dc5d013b1abaebd2faed2-Paper.pdf</t>
  </si>
  <si>
    <t>NORESQA: A Framework for Speech Quality Assessment using Non-Matching References</t>
  </si>
  <si>
    <t xml:space="preserve">The perceptual task of speech quality assessment (SQA) is a challenging task for machines to do. Objective SQA methods that rely on the availability of the corresponding clean reference have been the primary go-to approaches for SQA. Clearly, these methods fail in real-world scenarios where the ground truth clean references are not available. In recent years, non-intrusive methods that train neural networks to predict ratings or scores have attracted much attention, but they suffer from several shortcomings such as lack of robustness, reliance on labeled data for training and so on. In this work, we propose a new direction for speech quality assessment. Inspired by human's innate ability to compare and assess the quality of speech signals even when they have non-matching contents, we propose a novel framework that predicts a subjective relative quality score for the given speech signal with respect to any provided reference without using any subjective data. We show that neural networks trained using our framework produce scores that correlate well with subjective mean opinion scores (MOS) and are also competitive to methods such as DNSMOS, which explicitly relies on MOS from humans for training networks. Moreover, our method also provides a natural way to embed quality-related information in neural networks, which we show is helpful for downstream tasks such as speech enhancement. </t>
  </si>
  <si>
    <t>https://proceedings.neurips.cc/paper/2021/hash/bc6d753857fe3dd4275dff707dedf329-Abstract.html</t>
  </si>
  <si>
    <t>https://proceedings.neurips.cc/paper/2021/file/bc6d753857fe3dd4275dff707dedf329-Paper.pdf</t>
  </si>
  <si>
    <t>Pseudo-Spherical Contrastive Divergence</t>
  </si>
  <si>
    <t>Energy-based models (EBMs) offer flexible distribution parametrization. However, due to the intractable partition function, they are typically trained via contrastive divergence for maximum likelihood estimation. In this paper, we propose pseudo-spherical contrastive divergence (PS-CD) to generalize maximum likelihood learning of EBMs. PS-CD is derived from the maximization of a family of strictly proper homogeneous scoring rules, which avoids the computation of the intractable partition function and provides a generalized family of learning objectives that include contrastive divergence as a special case. Moreover, PS-CD allows us to flexibly choose various learning objectives to train EBMs without additional  computational cost or variational minimax optimization. Theoretical analysis on the proposed method and extensive experiments on both synthetic data and commonly used image datasets demonstrate the effectiveness and modeling flexibility of PS-CD, as well as its robustness to data contamination, thus showing its superiority over maximum likelihood and $f$-EBMs.</t>
  </si>
  <si>
    <t>https://proceedings.neurips.cc/paper/2021/hash/bc5fcb0018cecacba559dc512740091b-Abstract.html</t>
  </si>
  <si>
    <t>https://proceedings.neurips.cc/paper/2021/file/bc5fcb0018cecacba559dc512740091b-Paper.pdf</t>
  </si>
  <si>
    <t>Testing Probabilistic Circuits</t>
  </si>
  <si>
    <t xml:space="preserve">Probabilistic circuits (PCs) are a powerful modeling framework for representing tractable probability distributions over combinatorial spaces. In machine learning and probabilistic programming, one is often interested in understanding whether the distributions learned using PCs are close to the desired distribution. Thus, given two probabilistic circuits, a fundamental problem of interest is to determine whether their distributions are close to each other.The primary contribution of this paper is a closeness test for PCs with respect to the total variation distance metric. Our algorithm utilizes two common PC queries, counting and sampling. In particular, we provide a poly-time probabilistic algorithm to check the closeness of two PCs, when the PCs support tractable approximate counting and sampling. We demonstrate the practical efficiency of our algorithmic framework via a detailed experimental evaluation of a prototype implementation against a set of 375 PC benchmarks. We find that our test correctly decides the closeness of all 375 PCs within 3600 seconds. </t>
  </si>
  <si>
    <t>https://proceedings.neurips.cc/paper/2021/hash/bc573864331a9e42e4511de6f678aa83-Abstract.html</t>
  </si>
  <si>
    <t>https://proceedings.neurips.cc/paper/2021/file/bc573864331a9e42e4511de6f678aa83-Paper.pdf</t>
  </si>
  <si>
    <t>Lower Bounds and Optimal Algorithms for Smooth and Strongly Convex Decentralized Optimization Over Time-Varying Networks</t>
  </si>
  <si>
    <t>We consider the task of minimizing the sum of smooth and strongly convex functions stored in a decentralized manner across the nodes of a communication network whose links are allowed to change in time. We solve two fundamental problems for this task. First, we establish {\em the first lower bounds} on the number of decentralized communication rounds and the number of local computations required to find an $\epsilon$-accurate solution. Second, we design two {\em optimal algorithms} that attain these lower bounds: (i) a variant of the recently proposed algorithm ADOM (Kovalev et al, 2021) enhanced via a multi-consensus subroutine, which is optimal in the case when access to the dual gradients is assumed, and (ii) a novel algorithm, called ADOM+, which is optimal in the case when access to the primal gradients is assumed. We corroborate the theoretical efficiency of these algorithms by performing an experimental comparison with existing state-of-the-art methods.</t>
  </si>
  <si>
    <t>https://proceedings.neurips.cc/paper/2021/hash/bc37e109d92bdc1ea71da6c919d54907-Abstract.html</t>
  </si>
  <si>
    <t>https://proceedings.neurips.cc/paper/2021/file/bc37e109d92bdc1ea71da6c919d54907-Paper.pdf</t>
  </si>
  <si>
    <t>Calibrating Predictions to Decisions: A Novel Approach to Multi-Class Calibration</t>
  </si>
  <si>
    <t>When facing uncertainty, decision-makers want predictions they can trust. A machine learning provider can convey confidence to decision-makers by guaranteeing their predictions are distribution calibrated--- amongst the inputs that receive a predicted vector of class probabilities q, the actual distribution over classes is given by q. For multi-class prediction problems, however, directly optimizing predictions under distribution calibration tends to be infeasible, requiring sample complexity that grows exponentially in the number of classes C. In this work, we introduce a new notion---decision calibration---that requires the predicted distribution and true distribution over classes to be ``indistinguishable'' to downstream decision-makers. This perspective gives a new characterization of distribution calibration: a predictor is distribution calibrated if and only if it is decision calibrated with respect to all decision-makers. Our main result shows that under a mild restriction, unlike distribution calibration, decision calibration is actually feasible. We design a recalibration algorithm that provably achieves decision calibration efficiently, provided that the decision-makers have a bounded number of actions (e.g., polynomial in C). We validate our recalibration algorithm empirically: compared to existing methods, decision calibration improves decision-making on skin lesion and ImageNet classification with modern neural network predictors.</t>
  </si>
  <si>
    <t>https://proceedings.neurips.cc/paper/2021/hash/bbc92a647199b832ec90d7cf57074e9e-Abstract.html</t>
  </si>
  <si>
    <t>https://proceedings.neurips.cc/paper/2021/file/bbc92a647199b832ec90d7cf57074e9e-Paper.pdf</t>
  </si>
  <si>
    <t>Sparse Deep Learning: A New Framework Immune to Local Traps and Miscalibration</t>
  </si>
  <si>
    <t xml:space="preserve">Deep learning has powered recent successes of artificial intelligence (AI). However, the deep neural network, as the basic model of deep learning,  has suffered from issues such as local traps and miscalibration. In this paper, we provide a new framework for sparse deep learning, which has the above issues addressed in a coherent way. In particular, we lay down a theoretical foundation for sparse deep learning and propose prior annealing algorithms for learning sparse neural networks. The former has successfully tamed the sparse deep neural network into the framework of statistical modeling, enabling prediction uncertainty correctly quantified. The latter can be asymptotically guaranteed to converge to the global optimum, enabling the validity of the down-stream statistical inference. Numerical result indicates the superiority of the proposed method compared to the existing ones. </t>
  </si>
  <si>
    <t>https://proceedings.neurips.cc/paper/2021/hash/bb836c01cdc9120a9c984c525e4b1a4a-Abstract.html</t>
  </si>
  <si>
    <t>https://proceedings.neurips.cc/paper/2021/file/bb836c01cdc9120a9c984c525e4b1a4a-Paper.pdf</t>
  </si>
  <si>
    <t>Nearly Minimax Optimal Reinforcement Learning for Discounted MDPs</t>
  </si>
  <si>
    <t xml:space="preserve"> We study the reinforcement learning problem for discounted Markov Decision Processes (MDPs) under the tabular setting. We propose a model-based algorithm named UCBVI-$\gamma$, which is based on the \emph{optimism in the face of uncertainty principle} and the Bernstein-type bonus. We show that UCBVI-$\gamma$ achieves an $\tilde{O}\big({\sqrt{SAT}}/{(1-\gamma)^{1.5}}\big)$ regret, where $S$ is the number of states, $A$ is the number of actions, $\gamma$ is the discount factor and $T$ is the number of steps. In addition,  we construct a class of hard MDPs and show that for any algorithm, the expected regret is at least $\tilde{\Omega}\big({\sqrt{SAT}}/{(1-\gamma)^{1.5}}\big)$. Our upper bound matches the minimax lower bound up to logarithmic factors, which suggests that UCBVI-$\gamma$ is nearly minimax optimal for discounted MDPs.</t>
  </si>
  <si>
    <t>https://proceedings.neurips.cc/paper/2021/hash/bb57db42f77807a9c5823bd8c2d9aaef-Abstract.html</t>
  </si>
  <si>
    <t>https://proceedings.neurips.cc/paper/2021/file/bb57db42f77807a9c5823bd8c2d9aaef-Paper.pdf</t>
  </si>
  <si>
    <t>Twice regularized MDPs and the equivalence between robustness and regularization</t>
  </si>
  <si>
    <t>Robust Markov decision processes (MDPs) aim to handle changing or partially known system dynamics. To solve them, one typically resorts to robust optimization methods. However, this significantly increases computational complexity and limits scalability in both learning and planning. On the other hand, regularized MDPs show more stability in policy learning without impairing time complexity. Yet, they generally do not encompass uncertainty in the model dynamics. In this work, we aim to learn robust MDPs using regularization. We first show that regularized MDPs are a particular instance of robust MDPs with uncertain reward. We thus establish that policy iteration on reward-robust MDPs can have the same time complexity as on regularized MDPs. We further extend this relationship to MDPs with uncertain transitions: this leads to a regularization term with an additional dependence on the value function. We finally generalize regularized MDPs to twice regularized MDPs  (R${}^2$ MDPs), i.e., MDPs with $\textit{both}$ value and policy regularization. The corresponding Bellman operators enable developing policy iteration schemes with convergence and robustness guarantees. It also reduces planning and learning in robust MDPs to regularized MDPs.</t>
  </si>
  <si>
    <t>https://proceedings.neurips.cc/paper/2021/hash/bb1443cc31d7396bf73e7858cea114e1-Abstract.html</t>
  </si>
  <si>
    <t>https://proceedings.neurips.cc/paper/2021/file/bb1443cc31d7396bf73e7858cea114e1-Paper.pdf</t>
  </si>
  <si>
    <t>Biological key-value memory networks</t>
  </si>
  <si>
    <t>In neuroscience, classical Hopfield networks are the standard biologically plausible model of long-term memory, relying on Hebbian plasticity for storage and attractor dynamics for recall. In contrast, memory-augmented neural networks in machine learning commonly use a key-value mechanism to store and read out memories in a single step. Such augmented networks achieve impressive feats of memory compared to traditional variants, yet their biological relevance is unclear. We propose an implementation of basic key-value memory that stores inputs using a combination of biologically plausible three-factor plasticity rules. The same rules are recovered when network parameters are meta-learned. Our network performs on par with classical Hopfield networks on autoassociative memory tasks and can be naturally extended to continual recall, heteroassociative memory, and sequence learning. Our results suggest a compelling alternative to the classical Hopfield network as a model of biological long-term memory.</t>
  </si>
  <si>
    <t>https://proceedings.neurips.cc/paper/2021/hash/bacadc62d6e67d7897cef027fa2d416c-Abstract.html</t>
  </si>
  <si>
    <t>https://proceedings.neurips.cc/paper/2021/file/bacadc62d6e67d7897cef027fa2d416c-Paper.pdf</t>
  </si>
  <si>
    <t>DECAF:  Generating Fair Synthetic Data Using Causally-Aware Generative Networks</t>
  </si>
  <si>
    <t>Machine learning models have been criticized for reflecting unfair biases in the training data.  Instead of solving for this by introducing fair learning algorithms directly, we focus on generating fair synthetic data, such that any downstream learner is fair. Generating fair synthetic data from unfair data - while remaining truthful to the underlying data-generating process (DGP) - is non-trivial. In this paper, we introduce DECAF: a GAN-based fair synthetic data generator for tabular data.  With DECAF we embed the DGP explicitly as a structural causal model in the input layers of the generator, allowing each variable to be reconstructed conditioned on its causal parents.  This procedure enables inference time debiasing, where biased edges can be strategically removed for satisfying user-defined fairness requirements. The DECAF framework is versatile and compatible with several popular definitions of fairness. In our experiments, we show that DECAF successfully removes undesired bias and - in contrast to existing methods - is capable of generating high-quality synthetic data. Furthermore, we provide theoretical guarantees on the generator's convergence and the fairness of downstream models.</t>
  </si>
  <si>
    <t>https://proceedings.neurips.cc/paper/2021/hash/ba9fab001f67381e56e410575874d967-Abstract.html</t>
  </si>
  <si>
    <t>https://proceedings.neurips.cc/paper/2021/file/ba9fab001f67381e56e410575874d967-Paper.pdf</t>
  </si>
  <si>
    <t>Two steps to risk sensitivity</t>
  </si>
  <si>
    <t>Distributional reinforcement learning (RL) 鈥?in which agents learn about all the possible long-term consequences of their actions, and not just the expected value 鈥?is of great recent interest. One of the most important affordances of a distributional view is facilitating a modern, measured, approach to risk when outcomes are not completely certain. By contrast, psychological and neuroscientific investigations into decision making under risk have utilized a variety of more venerable theoretical models such as prospect theory that lack axiomatically desirable properties such as coherence. Here, we consider a particularly relevant risk measure for modeling human and animal planning, called conditional value-at-risk (CVaR), which quantifies worst-case outcomes (e.g., vehicle accidents or predation). We first adopt a conventional distributional approach to CVaR in a sequential setting and reanalyze the choices of human decision-makers in the well-known two-step task, revealing substantial risk aversion that had been lurking under stickiness and perseveration. We then consider a further critical property of risk sensitivity, namely time consistency, showing alternatives to this form of CVaR that enjoy this desirable characteristic. We use simulations to examine settings in which the various forms differ in ways that have implications for human and animal planning and behavior.</t>
  </si>
  <si>
    <t>https://proceedings.neurips.cc/paper/2021/hash/ba530cdf0a884348613f2aaa3a5ba5e8-Abstract.html</t>
  </si>
  <si>
    <t>https://proceedings.neurips.cc/paper/2021/file/ba530cdf0a884348613f2aaa3a5ba5e8-Paper.pdf</t>
  </si>
  <si>
    <t>EvoGrad: Efficient Gradient-Based Meta-Learning and Hyperparameter Optimization</t>
  </si>
  <si>
    <t>Gradient-based meta-learning and hyperparameter optimization have seen significant progress recently, enabling practical end-to-end training of neural networks together with many hyperparameters. Nevertheless, existing approaches are relatively expensive as they need to compute second-order derivatives and store a longer computational graph. This cost prevents scaling them to larger network architectures. We present EvoGrad, a new approach to meta-learning that draws upon evolutionary techniques to more efficiently compute hypergradients. EvoGrad estimates hypergradient with respect to hyperparameters without calculating second-order gradients, or storing a longer computational graph, leading to significant improvements in  efficiency. We evaluate EvoGrad on three substantial recent meta-learning applications, namely cross-domain few-shot learning with feature-wise transformations, noisy label learning with Meta-Weight-Net and low-resource cross-lingual learning with meta representation transformation. The results show that EvoGrad significantly improves efficiency and enables scaling meta-learning to bigger architectures such as from ResNet10 to ResNet34.</t>
  </si>
  <si>
    <t>https://proceedings.neurips.cc/paper/2021/hash/bac49b876d5dfc9cd169c22ef5178ca7-Abstract.html</t>
  </si>
  <si>
    <t>https://proceedings.neurips.cc/paper/2021/file/bac49b876d5dfc9cd169c22ef5178ca7-Paper.pdf</t>
  </si>
  <si>
    <t>Correlated Stochastic Block Models: Exact Graph Matching with Applications to Recovering Communities</t>
  </si>
  <si>
    <t>We consider the task of learning latent community structure from multiple correlated networks. First, we study the problem of learning the latent vertex correspondence between two edge-correlated stochastic block models, focusing on the regime where the average degree is logarithmic in the number of vertices. We derive the precise information-theoretic threshold for exact recovery: above the threshold there exists an estimator that outputs the true correspondence with probability close to 1, while below it no estimator can recover the true correspondence with probability bounded away from 0. As an application of our results, we show how one can exactly recover the latent communities using \emph{multiple} correlated graphs in parameter regimes where it is information-theoretically impossible to do so using just a single graph.</t>
  </si>
  <si>
    <t>https://proceedings.neurips.cc/paper/2021/hash/baf4f1a5938b8d520b328c13b51ccf11-Abstract.html</t>
  </si>
  <si>
    <t>https://proceedings.neurips.cc/paper/2021/file/baf4f1a5938b8d520b328c13b51ccf11-Paper.pdf</t>
  </si>
  <si>
    <t>Latent Execution for Neural Program Synthesis Beyond Domain-Specific Languages</t>
  </si>
  <si>
    <t>Program synthesis from input-output (IO) examples has been a long-standing challenge. While recent works demonstrated limited success on domain-specific languages (DSL), it remains highly challenging to apply them to real-world programming languages, such as C. Due to complicated syntax and token variation, there are three major challenges: (1) unlike many DSLs, programs in languages like C need to compile first and are not executed via interpreters; (2) the program search space grows exponentially when the syntax and semantics of the programming language become more complex; and (3) collecting a large-scale dataset of real-world programs is non-trivial. As a first step to address these challenges, we propose LaSynth and show its efficacy in a restricted-C domain (i.e., C code with tens of tokens, with sequential, branching, loop and simple arithmetic operations but no library call). More specifically, LaSynth learns the latent representation to approximate the execution of partially generated programs, even if they are incomplete in syntax (addressing (1)). The learned execution significantly improves the performance of next token prediction over existing approaches, facilitating search (addressing (2)). Finally, once trained with randomly generated ground-truth programs and their IO pairs, LaSynth can synthesize more concise programs that resemble human-written code. Furthermore, retraining our model with these synthesized programs yields better performance with fewer samples for both Karel and C program synthesis, indicating the promise of leveraging the learned program synthesizer to improve the dataset quality for input-output program synthesis (addressing (3)). When evaluating on whether the program execution outputs match the IO pairs, LaSynth achieves 55.2% accuracy on generating simple C code with tens of tokens including loops and branches, outperforming existing approaches without executors by around 20%.</t>
  </si>
  <si>
    <t>https://proceedings.neurips.cc/paper/2021/hash/ba3c95c2962d3aab2f6e667932daa3c5-Abstract.html</t>
  </si>
  <si>
    <t>https://proceedings.neurips.cc/paper/2021/file/ba3c95c2962d3aab2f6e667932daa3c5-Paper.pdf</t>
  </si>
  <si>
    <t>Understanding How Encoder-Decoder Architectures Attend</t>
  </si>
  <si>
    <t>Encoder-decoder networks with attention have proven to be a powerful way to solve many sequence-to-sequence tasks. In these networks, attention aligns encoder and decoder states and is often used for visualizing network behavior. However, the mechanisms used by networks to generate appropriate attention matrices are still mysterious. Moreover, how these mechanisms vary depending on the particular architecture used for the encoder and decoder (recurrent, feed-forward, etc.) are also not well understood. In this work, we investigate how encoder-decoder networks solve different sequence-to-sequence tasks. We introduce a way of decomposing hidden states over a sequence into temporal (independent of input) and input-driven (independent of sequence position) components. This reveals how attention matrices are formed: depending on the task requirements, networks rely more heavily on either the temporal or input-driven components. These findings hold across both recurrent and feed-forward architectures despite their differences in forming the temporal components. Overall, our results provide new insight into the inner workings of attention-based encoder-decoder networks.</t>
  </si>
  <si>
    <t>https://proceedings.neurips.cc/paper/2021/hash/ba3c736667394d5082f86f28aef38107-Abstract.html</t>
  </si>
  <si>
    <t>https://proceedings.neurips.cc/paper/2021/file/ba3c736667394d5082f86f28aef38107-Paper.pdf</t>
  </si>
  <si>
    <t>Reinforcement Learning with Latent Flow</t>
  </si>
  <si>
    <t xml:space="preserve">Temporal information is  essential to learning effective policies with Reinforcement Learning (RL). However, current state-of-the-art RL algorithms either assume that such information is given as part of the state space or, when learning from pixels, use the simple heuristic of frame-stacking to implicitly capture temporal information present in the image observations. This heuristic is in contrast to the current paradigm in video classification architectures, which utilize explicit encodings of temporal information through methods such as optical flow and two-stream architectures to achieve state-of-the-art performance. Inspired by leading video classification architectures, we introduce the Flow of Latents for Reinforcement Learning (Flare), a network architecture for RL that explicitly encodes temporal information through latent vector differences. We show that Flare recovers optimal performance in state-based RL without explicit access to the state velocity, solely with positional state information. Flare is the most sample efficient model-free pixel-based RL algorithm on the DeepMind Control suite when evaluated on the 500k and 1M step benchmarks across 5 challenging control tasks, and, when used with Rainbow DQN, outperforms the competitive baseline on Atari games at 100M time step benchmark across 8 challenging games. </t>
  </si>
  <si>
    <t>https://proceedings.neurips.cc/paper/2021/hash/ba3c5fe1d6d6708b5bffaeb6942b7e04-Abstract.html</t>
  </si>
  <si>
    <t>https://proceedings.neurips.cc/paper/2021/file/ba3c5fe1d6d6708b5bffaeb6942b7e04-Paper.pdf</t>
  </si>
  <si>
    <t>Comprehensive Knowledge Distillation with Causal Intervention</t>
  </si>
  <si>
    <t>Knowledge distillation (KD) addresses model compression by distilling knowledge from a large model (teacher) to a smaller one (student). The existing distillation approaches mainly focus on using different criteria to align the sample representations learned by the student and the teacher, while they fail to transfer the class representations. Good class representations can benefit the sample representation learning by shaping the sample representation distribution. On the other hand, the existing approaches enforce the student to fully imitate the teacher while ignoring the fact that the teacher is typically not perfect. Although the teacher has learned rich and powerful representations, it also contains unignorable bias knowledge which is usually induced by the context prior (e.g., background) in the training data. To address these two issues, in this paper, we propose comprehensive, interventional distillation (CID) that captures both sample and class representations from the teacher while removing the bias with causal intervention. Different from the existing literature that uses the softened logits of the teacher as the training targets, CID considers the softened logits as the context information of an image, which is further used to remove the biased knowledge based on causal inference. Keeping the good representations while removing the bad bias enables CID to have a better generalization ability on test data and a better transferability across different datasets against the existing state-of-the-art approaches, which is demonstrated by extensive experiments on several benchmark datasets.</t>
  </si>
  <si>
    <t>https://proceedings.neurips.cc/paper/2021/hash/b9f35816f460ab999cbc168c4da26ff3-Abstract.html</t>
  </si>
  <si>
    <t>https://proceedings.neurips.cc/paper/2021/file/b9f35816f460ab999cbc168c4da26ff3-Paper.pdf</t>
  </si>
  <si>
    <t>Reinforcement Learning in Newcomblike Environments</t>
  </si>
  <si>
    <t>Newcomblike decision problems have been studied extensively in the decision theory literature, but they have so far been largely absent in the reinforcement learning literature. In this paper we study value-based reinforcement learning algorithms in the Newcomblike setting, and answer some of the fundamental theoretical questions about the behaviour of such algorithms in these environments. We show that a value-based reinforcement learning agent cannot converge to a policy that is not \emph{ratifiable}, i.e., does not only choose actions that are optimal given that policy. This gives us a powerful tool for reasoning about the limit behaviour of agents -- for example, it lets us show that there are Newcomblike environments in which a reinforcement learning agent cannot converge to any optimal policy. We show that a ratifiable policy always exists in our setting, but that there are cases in which a reinforcement learning agent normally cannot converge to it (and hence cannot converge at all). We also prove several results about the possible limit behaviours of agents in cases where they do not converge to any policy.</t>
  </si>
  <si>
    <t>https://proceedings.neurips.cc/paper/2021/hash/b9ed18a301c9f3d183938c451fa183df-Abstract.html</t>
  </si>
  <si>
    <t>https://proceedings.neurips.cc/paper/2021/file/b9ed18a301c9f3d183938c451fa183df-Paper.pdf</t>
  </si>
  <si>
    <t>Averaging on the Bures-Wasserstein manifold: dimension-free convergence of gradient descent</t>
  </si>
  <si>
    <t>We study first-order optimization algorithms for computing the barycenter of Gaussian distributions with respect to the optimal transport metric. Although the objective is geodesically non-convex, Riemannian gradient descent empirically converges rapidly, in fact faster than off-the-shelf methods such as Euclidean gradient descent and SDP solvers. This stands in stark contrast to the best-known theoretical results, which depend exponentially on the dimension. In this work, we prove new geodesic convexity results which provide stronger control of the iterates, yielding a dimension-free convergence rate. Our techniques also enable the analysis of two related notions of averaging, the entropically-regularized barycenter and the geometric median, providing the first convergence guarantees for these problems.</t>
  </si>
  <si>
    <t>https://proceedings.neurips.cc/paper/2021/hash/b9acb4ae6121c941324b2b1d3fac5c30-Abstract.html</t>
  </si>
  <si>
    <t>https://proceedings.neurips.cc/paper/2021/file/b9acb4ae6121c941324b2b1d3fac5c30-Paper.pdf</t>
  </si>
  <si>
    <t>Risk Bounds and Calibration for a Smart Predict-then-Optimize Method</t>
  </si>
  <si>
    <t>The predict-then-optimize framework is fundamental in practical stochastic decision-making problems:  first predict unknown parameters of an optimization model, then solve the problem using the predicted values. A natural loss function in this setting is defined by measuring the decision error induced by the predicted parameters, which was named the Smart Predict-then-Optimize (SPO) loss by Elmachtoub and Grigas [2021]. Since the SPO loss is typically nonconvex and possibly discontinuous, Elmachtoub and Grigas [2021] introduced a convex surrogate, called the SPO+ loss, that importantly accounts for the underlying structure of the optimization model. In this paper, we greatly expand upon the consistency results for the SPO+ loss provided by Elmachtoub and Grigas [2021]. We develop risk bounds and uniform calibration results for the SPO+ loss relative to the SPO loss, which provide a quantitative way to transfer the excess surrogate risk to excess true risk. By combining our risk bounds with generalization bounds, we show that the empirical minimizer of the SPO+ loss achieves low excess true risk with high probability. We first demonstrate these results in the case when the feasible region of the underlying optimization problem is a polyhedron, and then we show that the results can be strengthened substantially when the feasible region is a level set of a strongly convex function. We perform experiments to empirically demonstrate the strength of the SPO+ surrogate, as compared to standard $\ell_1$ and squared $\ell_2$ prediction error losses, on portfolio allocation and cost-sensitive multi-class classification problems.</t>
  </si>
  <si>
    <t>https://proceedings.neurips.cc/paper/2021/hash/b943325cc7b7422d2871b345bf9b067f-Abstract.html</t>
  </si>
  <si>
    <t>https://proceedings.neurips.cc/paper/2021/file/b943325cc7b7422d2871b345bf9b067f-Paper.pdf</t>
  </si>
  <si>
    <t>On the Bias-Variance-Cost Tradeoff of Stochastic Optimization</t>
  </si>
  <si>
    <t xml:space="preserve">We consider stochastic optimization when one only has access to biased stochastic oracles of the objective, and obtaining stochastic gradients with low biases comes at high costs. This setting captures a variety of optimization paradigms widely used in machine learning, such as conditional stochastic optimization, bilevel optimization, and distributionally robust optimization. We examine a family of multi-level Monte Carlo (MLMC) gradient methods that exploit a delicate trade-off among the bias, the variance, and the oracle cost. We provide a systematic study of their convergences and total computation complexities for strongly convex, convex, and nonconvex objectives, and demonstrate their superiority over the naive biased stochastic gradient method. Moreover, when applied to conditional stochastic optimization, the MLMC gradient methods significantly improve the best-known sample complexity in the literature. </t>
  </si>
  <si>
    <t>https://proceedings.neurips.cc/paper/2021/hash/b986700c627db479a4d9460b75de7222-Abstract.html</t>
  </si>
  <si>
    <t>https://proceedings.neurips.cc/paper/2021/file/b986700c627db479a4d9460b75de7222-Paper.pdf</t>
  </si>
  <si>
    <t>Three-dimensional spike localization and improved motion correction for Neuropixels recordings</t>
  </si>
  <si>
    <t>Neuropixels (NP) probes are dense linear multi-electrode arrays that have rapidly become essential tools for studying the electrophysiology of large neural populations.  Unfortunately, a number of challenges remain in analyzing the large datasets output by these probes.  Here we introduce several new methods for extracting useful spiking information from NP probes.  First, we use a simple point neuron model, together with a neural-network denoiser, to efficiently map spikes detected on the probe into three-dimensional localizations.  Previous methods localized spikes in two dimensions only; we show that the new localization approach is significantly more robust and provides an improved feature set for clustering spikes according to neural identity (``spike sorting").  Next, we apply a Poisson denoising method to the resulting three-dimensional point-cloud representation of the data, and show that the resulting 3D images can be accurately registered over time, leading to improved tracking of time-varying neural activity over the probe, and in turn, crisper estimates of neural clusters over time. The code to reproduce our results and an example neuropixels dataset is provided in the supplementary material.</t>
  </si>
  <si>
    <t>https://proceedings.neurips.cc/paper/2021/hash/b950ea26ca12daae142bd74dba4427c8-Abstract.html</t>
  </si>
  <si>
    <t>https://proceedings.neurips.cc/paper/2021/file/b950ea26ca12daae142bd74dba4427c8-Paper.pdf</t>
  </si>
  <si>
    <t>Semi-Supervised Semantic Segmentation via Adaptive Equalization Learning</t>
  </si>
  <si>
    <t>Due to the limited and even imbalanced data, semi-supervised semantic segmentation tends to have poor performance on some certain categories, e.g., tailed categories in Cityscapes dataset which exhibits a long-tailed label distribution. Existing approaches almost all neglect this problem, and treat categories equally. Some popular approaches such as consistency regularization or pseudo-labeling may even harm the learning of under-performing categories, that the predictions or pseudo labels of these categories could be too inaccurate to guide the learning on the unlabeled data. In this paper, we look into this problem, and propose a novel framework for semi-supervised semantic segmentation, named adaptive equalization learning (AEL). AEL adaptively balances the training of well and badly performed categories, with a confidence bank to dynamically track category-wise performance during training. The confidence bank is leveraged as an indicator to tilt training towards under-performing categories, instantiated in three strategies: 1) adaptive Copy-Paste and CutMix data augmentation approaches which give more chance for under-performing categories to be copied or cut; 2) an adaptive data sampling approach to encourage pixels from under-performing category to be sampled; 3) a simple yet effective re-weighting method to alleviate the training noise raised by pseudo-labeling. Experimentally, AEL outperforms the state-of-the-art methods by a large margin on the Cityscapes and Pascal VOC benchmarks under various data partition protocols. Code is available at https://github.com/hzhupku/SemiSeg-AEL.</t>
  </si>
  <si>
    <t>https://proceedings.neurips.cc/paper/2021/hash/b98249b38337c5088bbc660d8f872d6a-Abstract.html</t>
  </si>
  <si>
    <t>https://proceedings.neurips.cc/paper/2021/file/b98249b38337c5088bbc660d8f872d6a-Paper.pdf</t>
  </si>
  <si>
    <t xml:space="preserve"> NeuroMLR: Robust &amp; Reliable Route Recommendation on Road Networks </t>
  </si>
  <si>
    <t>Predicting the most likely route from a source location to a destination is a core functionality in mapping services. Although the problem has been studied in the literature, two key limitations remain to be addressed. First, our study reveals that a significant portion of the routes recommended by existing methods fail to reach the destination. Second, existing techniques are transductive in nature; hence, they fail to recommend routes if unseen roads are encountered at inference time. In this paper, we address these limitations through an inductive algorithm called NeuroMLR. NeuroMLR learns a generative model from historical trajectories by conditioning on three explanatory factors: the current location, the destination, and real-time traffic conditions. The conditional distributions are learned through a novel combination of Lipschitz embedding with Graph Convolutional Networks (GCN) using historical trajectory data. Through in-depth experiments on real-world datasets, we establish that NeuroMLR imparts significant improvement in accuracy over the state of the art. More importantly, NeuroMLR generalizes dramatically better to unseen data and the recommended routes reach the destination with much higher likelihood than existing techniques.</t>
  </si>
  <si>
    <t>https://proceedings.neurips.cc/paper/2021/hash/b922ede9c9eb9eabec1c1fecbdecb45d-Abstract.html</t>
  </si>
  <si>
    <t>https://proceedings.neurips.cc/paper/2021/file/b922ede9c9eb9eabec1c1fecbdecb45d-Paper.pdf</t>
  </si>
  <si>
    <t>Ultrahyperbolic Neural Networks</t>
  </si>
  <si>
    <t xml:space="preserve">Riemannian space forms, such as the Euclidean space, sphere and hyperbolic space, are popular and powerful representation spaces in machine learning. For instance, hyperbolic geometry is appropriate to represent graphs without cycles and has been used to extend Graph Neural Networks. Recently, some pseudo-Riemannian space forms that generalize both hyperbolic and spherical geometries have been exploited to learn a specific type of nonparametric embedding called ultrahyperbolic. The lack of geodesic between every pair of ultrahyperbolic points makes the task of learning parametric models (e.g., neural networks) difficult. This paper introduces a method to learn parametric models in ultrahyperbolic space. We experimentally show the relevance of our approach in the tasks of graph and node classification. </t>
  </si>
  <si>
    <t>https://proceedings.neurips.cc/paper/2021/hash/b91b1facf3b3a7890177f02ac188f14c-Abstract.html</t>
  </si>
  <si>
    <t>https://proceedings.neurips.cc/paper/2021/file/b91b1facf3b3a7890177f02ac188f14c-Paper.pdf</t>
  </si>
  <si>
    <t>Unifying lower bounds on prediction dimension of convex surrogates</t>
  </si>
  <si>
    <t>The convex consistency dimension of a supervised learning task is the lowest prediction dimension $d$ such that there exists a convex surrogate $L : \mathbb{R}^d \times  \mathcal Y \to \mathbb R$ that is consistent for the given task. We present a new tool  based on property elicitation, $d$-flats, for lower-bounding convex consistency dimension. This tool unifies approaches from a variety of domains, including continuous and discrete prediction problems. We use $d$-flats to obtain a new lower bound on the convex consistency dimension of risk measures, resolving an open question due to Frongillo and Kash (NeurIPS 2015). In discrete prediction settings, we show that the $d$-flats approach recovers and even tightens previous lower bounds using feasible subspace dimension.</t>
  </si>
  <si>
    <t>https://proceedings.neurips.cc/paper/2021/hash/b91a76b0b2fa7ce160212f53f3d2edba-Abstract.html</t>
  </si>
  <si>
    <t>https://proceedings.neurips.cc/paper/2021/file/b91a76b0b2fa7ce160212f53f3d2edba-Paper.pdf</t>
  </si>
  <si>
    <t>The fundamental learning theory behind neural networks remains largely open. What classes of functions can neural networks actually learn? Why doesn't the trained network overfit when it is overparameterized? In this work, we prove that overparameterized neural networks can learn some notable concept classes, including two and three-layer networks with fewer parameters and smooth activations. Moreover, the learning can be simply done by SGD (stochastic gradient descent) or its variants in polynomial time using polynomially many samples. The sample complexity can also be almost independent of the number of parameters in the network. On the technique side, our analysis goes beyond the so-called NTK (neural tangent kernel) linearization of neural networks in prior works. We establish a new notion of quadratic approximation of the neural network, and connect it to the SGD theory of escaping saddle points.</t>
  </si>
  <si>
    <t>Fair Exploration via Axiomatic Bargaining</t>
  </si>
  <si>
    <t xml:space="preserve">Motivated by the consideration of fairly sharing the cost of exploration between multiple groups in learning problems, we develop the Nash bargaining solution in the context of multi-armed bandits. Specifically, the 'grouped' bandit associated with any multi-armed bandit problem associates, with each time step, a single group from some finite set of groups. The utility gained by a given group under some learning policy is naturally viewed as the reduction in that group's regret relative to the regret that group would have incurred 'on its own'. We derive policies that yield the Nash bargaining solution relative to the set of incremental utilities possible under any policy. We show that on the one hand, the 'price of fairness' under such policies is limited, while on the other hand, regret optimal policies are arbitrarily unfair under generic conditions. Our theoretical development is complemented by a case study on contextual bandits for warfarin dosing where we are concerned with the cost of exploration across multiple races and age groups. </t>
  </si>
  <si>
    <t>https://proceedings.neurips.cc/paper/2021/hash/b90c46963248e6d7aab1e0f429743ca0-Abstract.html</t>
  </si>
  <si>
    <t>https://proceedings.neurips.cc/paper/2021/file/b90c46963248e6d7aab1e0f429743ca0-Paper.pdf</t>
  </si>
  <si>
    <t>Searching Parameterized AP Loss for Object Detection</t>
  </si>
  <si>
    <t>Loss functions play an important role in training deep-network-based object detectors. The most widely used evaluation metric for object detection is Average Precision (AP), which captures the performance of localization and classification sub-tasks simultaneously. However, due to the non-differentiable nature of the AP metric, traditional object detectors adopt separate differentiable losses for the two sub-tasks. Such a mis-alignment issue may well lead to performance degradation. To address this, existing works seek to design surrogate losses for the AP metric manually, which requires expertise and may still be sub-optimal. In this paper, we propose Parameterized AP Loss, where parameterized functions are introduced to substitute the non-differentiable components in the AP calculation. Different AP approximations are thus represented by a family of parameterized functions in a unified formula. Automatic parameter search algorithm is then employed to search for the optimal parameters. Extensive experiments on the COCO benchmark with three different object detectors (i.e., RetinaNet, Faster R-CNN, and Deformable DETR) demonstrate that the proposed Parameterized AP Loss consistently outperforms existing handcrafted losses. Code shall be released.</t>
  </si>
  <si>
    <t>https://proceedings.neurips.cc/paper/2021/hash/b9009beb804fa097c04d226a8ba5102e-Abstract.html</t>
  </si>
  <si>
    <t>https://proceedings.neurips.cc/paper/2021/file/b9009beb804fa097c04d226a8ba5102e-Paper.pdf</t>
  </si>
  <si>
    <t>DropGNN: Random Dropouts Increase the Expressiveness of Graph Neural Networks</t>
  </si>
  <si>
    <t>This paper studies Dropout Graph Neural Networks (DropGNNs), a new approach that aims to overcome the limitations of standard GNN frameworks. In DropGNNs, we execute multiple runs of a GNN on the input graph, with some of the nodes randomly and independently dropped in each of these runs. Then, we combine the results of these runs to obtain the final result. We prove that DropGNNs can distinguish various graph neighborhoods that cannot be separated by message passing GNNs. We derive theoretical bounds for the number of runs required to ensure a reliable distribution of dropouts, and we prove several properties regarding the expressive capabilities and limits of DropGNNs. We experimentally validate our theoretical findings on expressiveness. Furthermore, we show that DropGNNs perform competitively on established GNN benchmarks.</t>
  </si>
  <si>
    <t>https://proceedings.neurips.cc/paper/2021/hash/b8b2926bd27d4307569ad119b6025f94-Abstract.html</t>
  </si>
  <si>
    <t>https://proceedings.neurips.cc/paper/2021/file/b8b2926bd27d4307569ad119b6025f94-Paper.pdf</t>
  </si>
  <si>
    <t>Few-Shot Segmentation via Cycle-Consistent Transformer</t>
  </si>
  <si>
    <t>Few-shot segmentation aims to train a segmentation model that can fast adapt to novel classes with few exemplars. The conventional training paradigm is to learn to make predictions on query images conditioned on the features from support images. Previous methods only utilized the semantic-level prototypes of support images as the conditional information. These methods cannot utilize all pixel-wise support information for the query predictions, which is however critical for the segmentation task. In this paper, we focus on utilizing pixel-wise relationships between support and target images to facilitate the few-shot semantic segmentation task. We design a novel Cycle-Consistent Transformer (CyCTR) module to aggregate pixel-wise support features into query ones. CyCTR performs cross-attention between features from different images, i.e. support and query images. We observe that there may exist unexpected irrelevant pixel-level support features. Directly performing cross-attention may aggregate these features from support to query and bias the query features. Thus, we propose using a novel cycle-consistent attention mechanism to filter out possible harmful support features and encourage query features to attend to the most informative pixels from support images. Experiments on all few-shot segmentation benchmarks demonstrate that our proposed CyCTR leads to remarkable improvement compared to previous state-of-the-art methods. Specifically, on Pascal-5^i and COCO-20^i datasets, we achieve 66.6% and 45.6% mIoU for 5-shot segmentation, outperforming previous state-of-the-art by 4.6% and 7.1% respectively.</t>
  </si>
  <si>
    <t>https://proceedings.neurips.cc/paper/2021/hash/b8b12f949378552c21f28deff8ba8eb6-Abstract.html</t>
  </si>
  <si>
    <t>https://proceedings.neurips.cc/paper/2021/file/b8b12f949378552c21f28deff8ba8eb6-Paper.pdf</t>
  </si>
  <si>
    <t>Photonic Differential Privacy with Direct Feedback Alignment</t>
  </si>
  <si>
    <t xml:space="preserve">Optical Processing Units (OPUs) -- low-power photonic chips dedicated to large scale random projections -- have been used in previous work to train deep neural networks using Direct Feedback Alignment (DFA), an effective alternative to backpropagation. Here, we demonstrate how to leverage the intrinsic noise of optical random projections to build a differentially private DFA mechanism, making OPUs a solution of choice to provide a \emph{private-by-design} training. We provide a theoretical analysis of our adaptive privacy mechanism, carefully measuring how the noise of optical random projections propagates in the process and gives rise to provable Differential Privacy. Finally, we conduct experiments demonstrating the ability of our learning procedure to achieve solid end-task performance. </t>
  </si>
  <si>
    <t>https://proceedings.neurips.cc/paper/2021/hash/b8c4c8b2271787e2f78b5fe2ce193caa-Abstract.html</t>
  </si>
  <si>
    <t>https://proceedings.neurips.cc/paper/2021/file/b8c4c8b2271787e2f78b5fe2ce193caa-Paper.pdf</t>
  </si>
  <si>
    <t>Learning rule influences recurrent network representations but not attractor structure in decision-making tasks</t>
  </si>
  <si>
    <t>Recurrent neural networks (RNNs) are popular tools for studying computational dynamics in neurobiological circuits. However, due to the dizzying array of design choices, it is unclear if computational dynamics unearthed from RNNs provide reliable neurobiological inferences. Understanding the effects of design choices on RNN computation is valuable in two ways. First, invariant properties that persist in RNNs across a wide range of design choices are more likely to be candidate neurobiological mechanisms. Second, understanding what design choices lead to similar dynamical solutions reduces the burden of imposing that all design choices be totally faithful replications of biology. We focus our investigation on how RNN learning rule and task design affect RNN computation. We trained large populations of RNNs with different, but commonly used, learning rules on decision-making tasks inspired by neuroscience literature. For relatively complex tasks, we find that attractor topology is invariant to the choice of learning rule, but representational geometry is not. For simple tasks, we find that attractor topology depends on task input noise. However, when a task becomes increasingly complex, RNN attractor topology becomes invariant to input noise. Together, our results suggest that RNN dynamics are robust across learning rules but can be sensitive to the training task design, especially for simpler tasks.</t>
  </si>
  <si>
    <t>https://proceedings.neurips.cc/paper/2021/hash/b87039703fe79778e9f140b78621d7fb-Abstract.html</t>
  </si>
  <si>
    <t>https://proceedings.neurips.cc/paper/2021/file/b87039703fe79778e9f140b78621d7fb-Paper.pdf</t>
  </si>
  <si>
    <t>Asymptotically Best Causal Effect Identification with Multi-Armed Bandits</t>
  </si>
  <si>
    <t>This paper considers the problem of selecting a formula for identifying a causal quantity of interest among a set of available formulas. We assume an online setting in which the investigator may alter the data collection mechanism in a data-dependent way with the aim of identifying the formula with lowest asymptotic variance in as few samples as possible. We formalize this setting by using the best-arm-identification bandit framework where the standard goal of learning the arm with the lowest loss is replaced with the goal of learning the arm that will produce the best estimate. We introduce new tools for constructing finite-sample confidence bounds on estimates of the asymptotic variance that account for the estimation of potentially complex nuisance functions, and adapt the best-arm-identification algorithms of LUCB and Successive Elimination to use these bounds. We validate our method by providing upper bounds on the sample complexity and an empirical study on artificially generated data.</t>
  </si>
  <si>
    <t>https://proceedings.neurips.cc/paper/2021/hash/b8102d1fa5df93e62cf26cd4400a0727-Abstract.html</t>
  </si>
  <si>
    <t>https://proceedings.neurips.cc/paper/2021/file/b8102d1fa5df93e62cf26cd4400a0727-Paper.pdf</t>
  </si>
  <si>
    <t>On Robust Optimal Transport: Computational Complexity and Barycenter Computation</t>
  </si>
  <si>
    <t>We consider robust variants of the standard optimal transport, named robust optimal transport, where marginal constraints are relaxed via Kullback-Leibler divergence. We show that Sinkhorn-based algorithms can approximate the optimal cost of robust optimal transport in $\widetilde{\mathcal{O}}(\frac{n^2}{\varepsilon})$ time, in which $n$ is the number of supports of the probability distributions and $\varepsilon$ is the desired error. Furthermore, we investigate a fixed-support robust barycenter problem between $m$ discrete probability distributions with at most $n$ number of supports and develop an approximating algorithm based on iterative Bregman projections (IBP). For the specific case $m = 2$, we show that this algorithm can approximate the optimal barycenter value in $\widetilde{\mathcal{O}}(\frac{mn^2}{\varepsilon})$ time, thus being better than the previous complexity $\widetilde{\mathcal{O}}(\frac{mn^2}{\varepsilon^2})$ of the IBP algorithm for approximating the Wasserstein barycenter.</t>
  </si>
  <si>
    <t>https://proceedings.neurips.cc/paper/2021/hash/b80ba73857eed2a36dc7640e2310055a-Abstract.html</t>
  </si>
  <si>
    <t>https://proceedings.neurips.cc/paper/2021/file/b80ba73857eed2a36dc7640e2310055a-Paper.pdf</t>
  </si>
  <si>
    <t>A Comprehensively Tight Analysis of Gradient Descent for PCA</t>
  </si>
  <si>
    <t>We study the Riemannian gradient method for PCA on which a crucial fact is that despite the simplicity of the considered setting, i.e., deterministic version of Krasulina's method, the convergence rate has not been well-understood yet. In this work, we provide a general tight analysis for the gap-dependent rate at $O(\frac{1}{\Delta}\log\frac{1}{\epsilon})$ that holds for any real symmetric matrix. More importantly, when the gap $\Delta$ is significantly smaller than the target accuracy $\epsilon$ on the objective sub-optimality of the final solution, the rate of this type is actually not tight any more, which calls for a worst-case rate. We further give the first worst-case analysis that achieves a rate of convergence at $O(\frac{1}{\epsilon}\log\frac{1}{\epsilon})$. The two analyses naturally roll out a comprehensively tight convergence rate at $O(\frac{1}{\max\{\Delta,\epsilon\}}\hskip-.3em\log\frac{1}{\epsilon})$. Particularly, our gap-dependent analysis suggests a new promising learning rate for stochastic variance reduced PCA algorithms. Experiments are conducted to confirm our findings as well.</t>
  </si>
  <si>
    <t>https://proceedings.neurips.cc/paper/2021/hash/b7f7ada7d848002260ee5eb7d8835709-Abstract.html</t>
  </si>
  <si>
    <t>https://proceedings.neurips.cc/paper/2021/file/b7f7ada7d848002260ee5eb7d8835709-Paper.pdf</t>
  </si>
  <si>
    <t>Best-case lower bounds in online learning</t>
  </si>
  <si>
    <t>Much of the work in online learning focuses on the study of sublinear upper bounds on the regret. In this work, we initiate the study of best-case lower bounds in online convex optimization, wherein we bound the largest \emph{improvement} an algorithm can obtain relative to the single best action in hindsight. This problem is motivated by the goal of better understanding the adaptivity of a learning algorithm. Another motivation comes from fairness: it is known that best-case lower bounds are instrumental in obtaining algorithms for decision-theoretic online learning (DTOL) that satisfy a notion of group fairness. Our contributions are a general method to provide best-case lower bounds in Follow The Regularized Leader (FTRL) algorithms with time-varying regularizers, which we use to show that best-case lower bounds are of the same order as existing upper regret bounds: this includes situations with a fixed learning rate, decreasing learning rates, timeless methods, and adaptive gradient methods. In stark contrast, we show that the linearized version of FTRL can attain negative linear regret. Finally, in DTOL with two experts and binary losses, we fully characterize the best-case sequences, which provides a finer understanding of the best-case lower bounds.</t>
  </si>
  <si>
    <t>https://proceedings.neurips.cc/paper/2021/hash/b7da6669894867f04b8727876a69ffc0-Abstract.html</t>
  </si>
  <si>
    <t>https://proceedings.neurips.cc/paper/2021/file/b7da6669894867f04b8727876a69ffc0-Paper.pdf</t>
  </si>
  <si>
    <t>Extending Lagrangian and Hamiltonian Neural Networks with Differentiable Contact Models</t>
  </si>
  <si>
    <t>The incorporation of appropriate inductive bias plays a critical role in learning dynamics from data. A growing body of work has been exploring ways to enforce energy conservation in the learned dynamics by encoding Lagrangian or Hamiltonian dynamics into the neural network architecture. These existing approaches are based on differential equations, which do not allow discontinuity in the states and thereby limit the class of systems one can learn. However, in reality, most physical systems, such as legged robots and robotic manipulators, involve contacts and collisions, which introduce discontinuities in the states. In this paper, we introduce a differentiable contact model, which can capture contact mechanics: frictionless/frictional, as well as elastic/inelastic. This model can also accommodate inequality constraints, such as limits on the joint angles. The proposed contact model extends the scope of Lagrangian and Hamiltonian neural networks by allowing simultaneous learning of contact and system properties. We demonstrate this framework on a series of challenging 2D and 3D physical systems with different coefficients of restitution and friction. The learned dynamics can be used as a differentiable physics simulator for downstream gradient-based optimization tasks, such as planning and control.</t>
  </si>
  <si>
    <t>https://proceedings.neurips.cc/paper/2021/hash/b7a8486459730bea9569414ef76cf03f-Abstract.html</t>
  </si>
  <si>
    <t>https://proceedings.neurips.cc/paper/2021/file/b7a8486459730bea9569414ef76cf03f-Paper.pdf</t>
  </si>
  <si>
    <t>SOLQ: Segmenting Objects by Learning Queries</t>
  </si>
  <si>
    <t>In this paper, we propose an end-to-end framework for instance segmentation. Based on the recently introduced DETR, our method, termed SOLQ, segments objects by learning unified queries. In SOLQ, each query represents one object and has multiple representations: class, location and mask. The object queries learned perform classification, box regression and mask encoding simultaneously in an unified vector form. During training phase, the mask vectors encoded are supervised by the compression coding of raw spatial masks. In inference time,mask vectors produced can be directly transformed to spatial masks by the inverse process of compression coding. Experimental results show that SOLQ can achieve state-of-the-art performance, surpassing most of existing approaches. Moreover, the joint learning of unified query representation can greatly improve the detection performance of DETR. We hope our SOLQ can serve as a strong baseline for the Transformer-based instance segmentation.</t>
  </si>
  <si>
    <t>https://proceedings.neurips.cc/paper/2021/hash/b7087c1f4f89e63af8d46f3b20271153-Abstract.html</t>
  </si>
  <si>
    <t>https://proceedings.neurips.cc/paper/2021/file/b7087c1f4f89e63af8d46f3b20271153-Paper.pdf</t>
  </si>
  <si>
    <t>Widening the Pipeline in Human-Guided Reinforcement Learning with Explanation and Context-Aware Data Augmentation</t>
  </si>
  <si>
    <t>Human explanation (e.g., in terms of feature importance) has been recently used to extend the communication channel between human and agent in interactive machine learning. Under this setting, human trainers provide not only the ground truth but also some form of explanation. However, this kind of human guidance was only investigated in supervised learning tasks, and it remains unclear how to best incorporate this type of human knowledge into deep reinforcement learning. In this paper, we present the first study of using human visual explanations in human-in-the-loop reinforcement learning (HIRL). We focus on the task of learning from feedback, in which the human trainer not only gives binary evaluative "good" or "bad" feedback for queried state-action pairs, but also provides a visual explanation by annotating relevant features in images. We propose EXPAND (EXPlanation AugmeNted feeDback) to encourage the model to encode task-relevant features through a context-aware data augmentation that only perturbs irrelevant features in human salient information. We choose five tasks, namely Pixel-Taxi and four Atari games, to evaluate the performance and sample efficiency of this approach. We show that our method significantly outperforms methods leveraging human explanation that are adapted from supervised learning, and Human-in-the-loop RL baselines that only utilize evaluative feedback.</t>
  </si>
  <si>
    <t>https://proceedings.neurips.cc/paper/2021/hash/b6f8dc086b2d60c5856e4ff517060392-Abstract.html</t>
  </si>
  <si>
    <t>https://proceedings.neurips.cc/paper/2021/file/b6f8dc086b2d60c5856e4ff517060392-Paper.pdf</t>
  </si>
  <si>
    <t>Disentangled Contrastive Learning on Graphs</t>
  </si>
  <si>
    <t>Recently, self-supervised learning for graph neural networks (GNNs) has attracted considerable attention because of their notable successes in learning the representation of graph-structure data. However, the formation of a real-world graph typically arises from the highly complex interaction of many latent factors. The existing self-supervised learning methods for GNNs are inherently holistic and neglect the entanglement of the latent factors, resulting in the learned representations suboptimal for downstream tasks and difficult to be interpreted. Learning disentangled graph representations with self-supervised learning poses great challenges and remains largely ignored by the existing literature. In this paper, we introduce the Disentangled Graph Contrastive Learning (DGCL) method, which is able to learn disentangled graph-level representations with self-supervision. In particular, we first identify the latent factors of the input graph and derive its factorized representations. Each of the factorized representations describes a latent and disentangled aspect pertinent to a specific latent factor of the graph. Then we propose a novel factor-wise discrimination objective in a contrastive learning manner, which can force the factorized representations to independently reflect the expressive information from different latent factors. Extensive experiments on both synthetic and real-world datasets demonstrate the superiority of our method against several state-of-the-art baselines.</t>
  </si>
  <si>
    <t>https://proceedings.neurips.cc/paper/2021/hash/b6cda17abb967ed28ec9610137aa45f7-Abstract.html</t>
  </si>
  <si>
    <t>https://proceedings.neurips.cc/paper/2021/file/b6cda17abb967ed28ec9610137aa45f7-Paper.pdf</t>
  </si>
  <si>
    <t xml:space="preserve"> Boosted CVaR Classification</t>
  </si>
  <si>
    <t>Many modern machine learning tasks require models with high tail performance, i.e. high performance over the worst-off samples in the dataset. This problem has been widely studied in fields such as algorithmic fairness, class imbalance, and risk-sensitive decision making. A popular approach to maximize the model's tail performance is to minimize the CVaR (Conditional Value at Risk) loss, which computes the average risk over the tails of the loss. However, for classification tasks where models are evaluated by the zero-one loss, we show that if the classifiers are deterministic, then the minimizer of the average zero-one loss also minimizes the CVaR zero-one loss, suggesting that CVaR loss minimization is not helpful without additional assumptions. We circumvent this negative result by minimizing the CVaR loss over randomized classifiers, for which the minimizers of the average zero-one loss and the CVaR zero-one loss are no longer the same, so minimizing the latter can lead to better tail performance. To learn such randomized classifiers, we propose the Boosted CVaR Classification framework which is motivated by a direct relationship between CVaR and a classical boosting algorithm called LPBoost. Based on this framework, we design an algorithm called $\alpha$-AdaLPBoost. We empirically evaluate our proposed algorithm on four benchmark datasets and show that it achieves higher tail performance than deterministic model training methods.</t>
  </si>
  <si>
    <t>https://proceedings.neurips.cc/paper/2021/hash/b691334ccf10d4ab144d672f7783c8a3-Abstract.html</t>
  </si>
  <si>
    <t>https://proceedings.neurips.cc/paper/2021/file/b691334ccf10d4ab144d672f7783c8a3-Paper.pdf</t>
  </si>
  <si>
    <t>Accelerating Robotic Reinforcement Learning via Parameterized Action Primitives</t>
  </si>
  <si>
    <t>Despite the potential of reinforcement learning (RL) for building general-purpose robotic systems, training  RL agents to solve robotics tasks still remains challenging due to the difficulty of exploration in purely continuous action spaces. Addressing this problem is an active area of research with the majority of focus on improving RL methods via better optimization or more efficient exploration. An alternate but important component to consider improving is the interface of the RL algorithm with the robot. In this work, we manually specify a library of robot action primitives (RAPS), parameterized with arguments that are learned by an RL policy. These parameterized primitives are expressive, simple to implement, enable efficient exploration and can be transferred across robots, tasks and environments. We perform a thorough empirical study across challenging tasks in three distinct domains with image input and a sparse terminal reward. We find that our simple change to the action interface substantially improves both the learning efficiency and task performance irrespective of the underlying RL algorithm, significantly outperforming prior methods which learn skills from offline expert data.</t>
  </si>
  <si>
    <t>https://proceedings.neurips.cc/paper/2021/hash/b6846b0186a035fcc76b1b1d26fd42fa-Abstract.html</t>
  </si>
  <si>
    <t>https://proceedings.neurips.cc/paper/2021/file/b6846b0186a035fcc76b1b1d26fd42fa-Paper.pdf</t>
  </si>
  <si>
    <t>Dirichlet Energy Constrained Learning for Deep Graph Neural Networks</t>
  </si>
  <si>
    <t>Graph neural networks (GNNs) integrate deep architectures and topological structure modeling in an effective way. However, the performance of existing GNNs would decrease significantly when they stack many layers, because of the over-smoothing issue. Node embeddings tend to converge to similar vectors when GNNs keep recursively aggregating the representations of neighbors. To enable deep GNNs, several methods have been explored recently. But they are developed from either techniques in convolutional neural networks or heuristic strategies. There is no generalizable and theoretical principle to guide the design of deep GNNs. To this end, we analyze the bottleneck of deep GNNs by leveraging the Dirichlet energy of node embeddings, and propose a generalizable principle to guide the training of deep GNNs. Based on it, a novel deep GNN framework -- Energetic Graph Neural Networks (EGNN) is designed. It could provide lower and upper constraints in terms of Dirichlet energy at each layer to avoid over-smoothing. Experimental results demonstrate that EGNN achieves state-of-the-art performance by using deep layers.</t>
  </si>
  <si>
    <t>https://proceedings.neurips.cc/paper/2021/hash/b6417f112bd27848533e54885b66c288-Abstract.html</t>
  </si>
  <si>
    <t>https://proceedings.neurips.cc/paper/2021/file/b6417f112bd27848533e54885b66c288-Paper.pdf</t>
  </si>
  <si>
    <t>Double Machine Learning Density Estimation for Local Treatment Effects with Instruments</t>
  </si>
  <si>
    <t>It is common to quantify causal effects with mean values, which, however, may fail to capture significant distribution differences of the outcome under different treatments. We study the problem of estimating the density of the causal effect of a binary treatment on a continuous outcome given a binary instrumental variable in the presence of covariates. Specifically, we consider the local treatment effect, which measures the effect of treatment among those who comply with the assignment under the assumption of monotonicity (only the ones who were offered the treatment take it). We develop two families of methods for this task, kernel-smoothing and model-based approximations -- the former smoothes the density by convoluting with a smooth kernel function; the latter projects the density onto a finite-dimensional density class. For both approaches, we derive double/debiased machine learning (DML) based estimators. We study the asymptotic convergence rates of the estimators and show that they are robust to the biases in nuisance function estimation.  We illustrate the proposed methods on synthetic data and a real dataset called 401(k).</t>
  </si>
  <si>
    <t>https://proceedings.neurips.cc/paper/2021/hash/b61a560ed1b918340a0ddd00e08c990e-Abstract.html</t>
  </si>
  <si>
    <t>https://proceedings.neurips.cc/paper/2021/file/b61a560ed1b918340a0ddd00e08c990e-Paper.pdf</t>
  </si>
  <si>
    <t>TTT++: When Does Self-Supervised Test-Time Training Fail or Thrive?</t>
  </si>
  <si>
    <t>Test-time training (TTT) through self-supervised learning (SSL) is an emerging paradigm to tackle distributional shifts. Despite encouraging results, it remains unclear when this approach thrives or fails. In this work, we first provide an in-depth look at its limitations and show that TTT can possibly deteriorate, instead of improving, the test-time performance in the presence of severe distribution shifts. To address this issue, we introduce a test-time feature alignment strategy utilizing offline feature summarization and online moment matching, which regularizes adaptation without revisiting training data. We further scale this strategy in the online setting through batch-queue decoupling to enable robust moment estimates even with limited batch size. Given aligned feature distributions, we shed light on the strong potential of TTT by theoretically analyzing its performance post adaptation. This analysis motivates our use of more informative self-supervision in the form of contrastive learning. We empirically demonstrate that our modified version of test-time training, termed TTT++, outperforms state-of-the-art methods by a significant margin on multiple vision benchmarks. Our result indicates that exploiting extra information stored in a compact form, such as related SSL tasks and feature distribution moments, can be critical to the design of test-time algorithms.</t>
  </si>
  <si>
    <t>https://proceedings.neurips.cc/paper/2021/hash/b618c3210e934362ac261db280128c22-Abstract.html</t>
  </si>
  <si>
    <t>https://proceedings.neurips.cc/paper/2021/file/b618c3210e934362ac261db280128c22-Paper.pdf</t>
  </si>
  <si>
    <t>Functional Variational Inference based on Stochastic Process Generators</t>
  </si>
  <si>
    <t>Bayesian inference in the space of functions has been an important topic for Bayesian modeling in the past. In this paper, we propose a new solution to this problem called Functional Variational Inference (FVI). In FVI, we minimize a divergence in function space between the variational distribution and the posterior process. This is done by using as functional variational family a new class of flexible distributions called Stochastic Process Generators (SPGs), which are cleverly designed so that the functional ELBO can be estimated efficiently using analytic solutions and mini-batch sampling. FVI can be applied to stochastic process priors when random function samples from those priors are available. Our experiments show that FVI consistently outperforms weight-space and function space VI methods on several tasks, which validates the effectiveness of our approach.</t>
  </si>
  <si>
    <t>https://proceedings.neurips.cc/paper/2021/hash/b613e70fd9f59310cf0a8d33de3f2800-Abstract.html</t>
  </si>
  <si>
    <t>https://proceedings.neurips.cc/paper/2021/file/b613e70fd9f59310cf0a8d33de3f2800-Paper.pdf</t>
  </si>
  <si>
    <t>Beyond the Signs: Nonparametric Tensor Completion via Sign Series</t>
  </si>
  <si>
    <t xml:space="preserve">We consider the problem of tensor estimation from noisy observations with possibly missing entries. A nonparametric approach to tensor completion is developed based on a new model which we coin as sign representable tensors. The model represents the signal tensor of interest using a series of structured sign tensors. Unlike earlier methods, the sign series representation effectively addresses both low- and high-rank signals, while encompassing many existing tensor models---including CP models, Tucker models, single index models, structured tensors with repeating entries---as special cases. We provably reduce the tensor estimation problem to a series of structured classification tasks, and we develop a learning reduction machinery to empower existing low-rank tensor algorithms for more challenging high-rank estimation. Excess risk bounds, estimation errors, and sample complexities are established. We demonstrate the outperformance of our approach over previous methods on two datasets, one on human brain connectivity networks and the other on topic data mining. </t>
  </si>
  <si>
    <t>https://proceedings.neurips.cc/paper/2021/hash/b60c5ab647a27045b462934977ccad9a-Abstract.html</t>
  </si>
  <si>
    <t>https://proceedings.neurips.cc/paper/2021/file/b60c5ab647a27045b462934977ccad9a-Paper.pdf</t>
  </si>
  <si>
    <t>Stateful ODE-Nets using Basis Function Expansions</t>
  </si>
  <si>
    <t>The recently-introduced class of ordinary differential equation networks (ODE-Nets) establishes a fruitful connection between deep learning and dynamical systems. In this work, we reconsider formulations of the weights as continuous-in-depth functions using linear combinations of basis functions which enables us to leverage parameter transformations such as function projections. In turn, this view allows us to formulate a novel stateful ODE-Block that handles stateful layers. The benefits of this new ODE-Block are twofold: first, it enables incorporating meaningful continuous-in-depth batch normalization layers to achieve state-of-the-art performance; second, it enables compressing the weights through a change of basis, without retraining, while maintaining near state-of-the-art performance and reducing both inference time and memory footprint. Performance is demonstrated by applying our stateful ODE-Block to (a) image classification tasks using convolutional units and (b) sentence-tagging tasks using transformer encoder units.</t>
  </si>
  <si>
    <t>https://proceedings.neurips.cc/paper/2021/hash/b5d62aa6024ab6a65a12c78c4c2d4efc-Abstract.html</t>
  </si>
  <si>
    <t>https://proceedings.neurips.cc/paper/2021/file/b5d62aa6024ab6a65a12c78c4c2d4efc-Paper.pdf</t>
  </si>
  <si>
    <t>Fair Scheduling for Time-dependent Resources</t>
  </si>
  <si>
    <t xml:space="preserve">We study a fair resource scheduling problem, where a set of interval jobs are to be allocated to heterogeneous machines controlled by intellectual agents.Each job is associated with release time, deadline, and processing time such that it can be processed if its complete processing period is between its release time and deadline. The machines gain possibly different utilities by processing different jobs, and all jobs assigned to the same machine should be processed without overlap.We consider two widely studied solution concepts, namely, maximin share fairness and envy-freeness.For both criteria, we discuss the extent to which fair allocations exist and present constant approximation algorithms for various settings. </t>
  </si>
  <si>
    <t>https://proceedings.neurips.cc/paper/2021/hash/b5b1d9ada94bb80609d21eecf7a2ce7a-Abstract.html</t>
  </si>
  <si>
    <t>https://proceedings.neurips.cc/paper/2021/file/b5b1d9ada94bb80609d21eecf7a2ce7a-Paper.pdf</t>
  </si>
  <si>
    <t>Hierarchical Reinforcement Learning with Timed Subgoals</t>
  </si>
  <si>
    <t>Hierarchical reinforcement learning (HRL) holds great potential for sample-efficient learning on challenging long-horizon tasks. In particular, letting a higher level assign subgoals to a lower level has been shown to enable fast learning on difficult problems. However, such subgoal-based methods have been designed with static reinforcement learning environments in mind and consequently struggle with dynamic elements beyond the immediate control of the agent even though they are ubiquitous in real-world problems. In this paper, we introduce Hierarchical reinforcement learning with Timed Subgoals (HiTS), an HRL algorithm that enables the agent to adapt its timing to a dynamic environment by not only specifying what goal state is to be reached but also when. We discuss how communicating with a lower level in terms of such timed subgoals results in a more stable learning problem for the higher level. Our experiments on a range of standard benchmarks and three new challenging dynamic reinforcement learning environments show that our method is capable of sample-efficient learning where an existing state-of-the-art subgoal-based HRL method fails to learn stable solutions.</t>
  </si>
  <si>
    <t>https://proceedings.neurips.cc/paper/2021/hash/b59c21a078fde074a6750e91ed19fb21-Abstract.html</t>
  </si>
  <si>
    <t>https://proceedings.neurips.cc/paper/2021/file/b59c21a078fde074a6750e91ed19fb21-Paper.pdf</t>
  </si>
  <si>
    <t>Integrated Latent Heterogeneity and Invariance Learning in Kernel Space</t>
  </si>
  <si>
    <t>The ability to generalize under distributional shifts is essential to reliable machine learning, while models optimized with empirical risk minimization usually fail on non-$i.i.d$ testing data. Recently, invariant learning methods for out-of-distribution (OOD) generalization propose to find causally invariant relationships with multi-environments. However, modern datasets are frequently multi-sourced without explicit source labels, rendering many invariant learning methods inapplicable. In this paper, we propose Kernelized Heterogeneous Risk Minimization (KerHRM) algorithm, which achieves both the latent heterogeneity exploration and invariant learning in kernel space, and then gives feedback to the original neural network by appointing invariant gradient direction. We theoretically justify our algorithm and empirically validate the effectiveness of our algorithm with extensive experiments.</t>
  </si>
  <si>
    <t>https://proceedings.neurips.cc/paper/2021/hash/b59a51a3c0bf9c5228fde841714f523a-Abstract.html</t>
  </si>
  <si>
    <t>https://proceedings.neurips.cc/paper/2021/file/b59a51a3c0bf9c5228fde841714f523a-Paper.pdf</t>
  </si>
  <si>
    <t>CoFrNets: Interpretable Neural Architecture Inspired by Continued Fractions</t>
  </si>
  <si>
    <t>In recent years there has been a considerable amount of research on local post hoc explanations for neural networks. However, work on building interpretable neural architectures has been relatively sparse. In this paper, we present a novel neural architecture, CoFrNet, inspired by the form of continued fractions which are known to have many attractive properties in number theory, such as fast convergence of approximations to real numbers. We show that CoFrNets can be efficiently trained as well as interpreted leveraging their particular functional form. Moreover, we prove that such architectures are universal approximators based on a proof strategy that is different than the typical strategy used to prove universal approximation results for neural networks based on infinite width (or depth), which is likely to be of independent interest. We experiment on nonlinear synthetic functions and are able to accurately model as well as estimate feature attributions and even higher order terms in some cases, which is a testament to the representational power as well as interpretability of such architectures. To further showcase the power of CoFrNets, we experiment on seven real datasets spanning tabular, text and image modalities, and show that they are either comparable or significantly better than other interpretable models and multilayer perceptrons, sometimes approaching the accuracies of state-of-the-art models.</t>
  </si>
  <si>
    <t>https://proceedings.neurips.cc/paper/2021/hash/b538f279cb2ca36268b23f557a831508-Abstract.html</t>
  </si>
  <si>
    <t>https://proceedings.neurips.cc/paper/2021/file/b538f279cb2ca36268b23f557a831508-Paper.pdf</t>
  </si>
  <si>
    <t>Iterative Teaching by Label Synthesis</t>
  </si>
  <si>
    <t>In this paper, we consider the problem of iterative machine teaching, where a teacher provides examples sequentially based on the current iterative learner. In contrast to previous methods that have to scan over the entire pool and select teaching examples from it in each iteration, we propose a label synthesis teaching framework where the teacher randomly selects input teaching examples (e.g., images) and then synthesizes suitable outputs (e.g., labels) for them. We show that this framework can avoid costly example selection while still provably achieving exponential teachability. We propose multiple novel teaching algorithms in this framework. Finally, we empirically demonstrate the value of our framework.</t>
  </si>
  <si>
    <t>https://proceedings.neurips.cc/paper/2021/hash/b5488aeff42889188d03c9895255cecc-Abstract.html</t>
  </si>
  <si>
    <t>https://proceedings.neurips.cc/paper/2021/file/b5488aeff42889188d03c9895255cecc-Paper.pdf</t>
  </si>
  <si>
    <t>FastCorrect: Fast Error Correction with Edit Alignment for Automatic Speech Recognition</t>
  </si>
  <si>
    <t>Error correction techniques have been used to refine the output sentences from automatic speech recognition (ASR) models and achieve a lower word error rate (WER) than original ASR outputs. Previous works usually use a sequence-to-sequence model to correct an ASR output sentence autoregressively, which causes large latency and cannot be deployed in online ASR services. A straightforward solution to reduce latency, inspired by non-autoregressive (NAR) neural machine translation, is to use an NAR sequence generation model for ASR error correction, which, however, comes at the cost of significantly increased ASR error rate. In this paper, observing distinctive error patterns and correction operations (i.e., insertion, deletion, and substitution) in ASR, we propose FastCorrect, a novel NAR error correction model based on edit alignment. In training, FastCorrect aligns each source token from an ASR output sentence to the target tokens from the corresponding ground-truth sentence based on the edit distance between the source and target sentences, and extracts the number of target tokens corresponding to each source token during edition/correction, which is then used to train a length predictor and to adjust the source tokens to match the length of the target sentence for parallel generation. In inference, the token number predicted by the length predictor is used to adjust the source tokens for target sequence generation. Experiments on the public AISHELL-1 dataset and an internal industrial-scale ASR dataset show the effectiveness of FastCorrect for ASR error correction: 1) it speeds up the inference by 6-9 times and maintains the accuracy (8-14% WER reduction) compared with the autoregressive correction model; and 2) it outperforms the popular NAR models adopted in neural machine translation and text edition by a large margin.</t>
  </si>
  <si>
    <t>https://proceedings.neurips.cc/paper/2021/hash/b597460c506e8e35fb0cc1c1905dd3bc-Abstract.html</t>
  </si>
  <si>
    <t>https://proceedings.neurips.cc/paper/2021/file/b597460c506e8e35fb0cc1c1905dd3bc-Paper.pdf</t>
  </si>
  <si>
    <t>On Density Estimation with Diffusion Models</t>
  </si>
  <si>
    <t>Diffusion-based generative models have demonstrated a capacity for perceptually impressive synthesis, but can they also be great likelihood-based models? We answer this in the affirmative, and introduce a family of diffusion-based generative models that obtain state-of-the-art likelihoods on standard image density estimation benchmarks. Unlike other diffusion-based models, our method allows for efficient optimization of the noise schedule jointly with the rest of the model. We show that the variational lower bound (VLB) simplifies to a remarkably short expression in terms of the signal-to-noise ratio of the diffused data, thereby improving our theoretical understanding of this model class. Using this insight, we prove an equivalence between several models proposed in the literature. In addition, we show that the continuous-time VLB is invariant to the noise schedule, except for the signal-to-noise ratio at its endpoints. This enables us to learn a noise schedule that minimizes the variance of the resulting VLB estimator, leading to faster optimization. Combining these advances with architectural improvements, we obtain state-of-the-art likelihoods on image density estimation benchmarks, outperforming autoregressive models that have dominated these benchmarks for many years, with often significantly faster optimization. In addition, we show how to use the model as part of a bits-back compression scheme, and demonstrate lossless compression rates close to the theoretical optimum.</t>
  </si>
  <si>
    <t>https://proceedings.neurips.cc/paper/2021/hash/b578f2a52a0229873fefc2a4b06377fa-Abstract.html</t>
  </si>
  <si>
    <t>https://proceedings.neurips.cc/paper/2021/file/b578f2a52a0229873fefc2a4b06377fa-Paper.pdf</t>
  </si>
  <si>
    <t>Deceive D: Adaptive Pseudo Augmentation for GAN Training with Limited Data</t>
  </si>
  <si>
    <t>Generative adversarial networks (GANs) typically require ample data for training in order to synthesize high-fidelity images. Recent studies have shown that training GANs with limited data remains formidable due to discriminator overfitting, the underlying cause that impedes the generator's convergence. This paper introduces a novel strategy called Adaptive Pseudo Augmentation (APA) to encourage healthy competition between the generator and the discriminator. As an alternative method to existing approaches that rely on standard data augmentations or model regularization, APA alleviates overfitting by employing the generator itself to augment the real data distribution with generated images, which deceives the discriminator adaptively. Extensive experiments demonstrate the effectiveness of APA in improving synthesis quality in the low-data regime. We provide a theoretical analysis to examine the convergence and rationality of our new training strategy. APA is simple and effective. It can be added seamlessly to powerful contemporary GANs, such as StyleGAN2, with negligible computational cost. Code: https://github.com/EndlessSora/DeceiveD.</t>
  </si>
  <si>
    <t>https://proceedings.neurips.cc/paper/2021/hash/b534ba68236ba543ae44b22bd110a1d6-Abstract.html</t>
  </si>
  <si>
    <t>https://proceedings.neurips.cc/paper/2021/file/b534ba68236ba543ae44b22bd110a1d6-Paper.pdf</t>
  </si>
  <si>
    <t>PiRank: Scalable Learning To Rank via Differentiable Sorting</t>
  </si>
  <si>
    <t>A key challenge with machine learning approaches for ranking is the gap between the performance metrics of interest and the surrogate loss functions that can be optimized with gradient-based methods. This gap arises because ranking metrics typically involve a sorting operation which is not differentiable w.r.t. the model parameters. Prior works have proposed surrogates that are loosely related to ranking metrics or simple smoothed versions thereof, and often fail to scale to real-world applications. We propose PiRank, a new class of differentiable surrogates for ranking, which employ a continuous, temperature-controlled relaxation to the sorting operator based on NeuralSort [1]. We show that PiRank exactly recovers the desired metrics in the limit of zero temperature and further propose a divide-and-conquer extension that scales favorably to large list sizes, both in theory and practice. Empirically, we demonstrate the role of larger list sizes during training and show that PiRank significantly improves over comparable approaches on publicly available Internet-scale learning-to-rank benchmarks.</t>
  </si>
  <si>
    <t>https://proceedings.neurips.cc/paper/2021/hash/b5200c6107fc3d41d19a2b66835c3974-Abstract.html</t>
  </si>
  <si>
    <t>https://proceedings.neurips.cc/paper/2021/file/b5200c6107fc3d41d19a2b66835c3974-Paper.pdf</t>
  </si>
  <si>
    <t>Perceptual Score: What Data Modalities Does Your Model Perceive?</t>
  </si>
  <si>
    <t xml:space="preserve">Machine learning advances in the last decade have relied significantly on large-scale datasets that continue to grow in size. Increasingly, those datasets also contain different data modalities. However, large multi-modal datasets are hard to annotate, and annotations may contain biases that we are often unaware of. Deep-net-based classifiers, in turn, are prone to exploit those biases and to find shortcuts. To study and quantify this concern, we introduce the perceptual score, a metric that assesses the degree to which a model relies on the different subsets of the input features, i.e., modalities. Using the perceptual score, we find a surprisingly consistent trend across four popular datasets: recent, more accurate state-of-the-art multi-modal models for visual question-answering or visual dialog tend to perceive the visual data less than their predecessors. This is concerning as answers are hence increasingly inferred from textual cues only. Using the perceptual score also helps to analyze model biases by decomposing the score into data subset contributions. We hope to spur a discussion on the perceptiveness of multi-modal models and also hope to encourage the community working on multi-modal classifiers to start quantifying perceptiveness via the proposed perceptual score.  </t>
  </si>
  <si>
    <t>https://proceedings.neurips.cc/paper/2021/hash/b51a15f382ac914391a58850ab343b00-Abstract.html</t>
  </si>
  <si>
    <t>https://proceedings.neurips.cc/paper/2021/file/b51a15f382ac914391a58850ab343b00-Paper.pdf</t>
  </si>
  <si>
    <t>Rethinking Graph Transformers with Spectral Attention</t>
  </si>
  <si>
    <t>In recent years, the Transformer architecture has proven to be very successful in sequence processing, but its application to other data structures, such as graphs, has remained limited due to the difficulty of properly defining positions. Here, we present the \textit{Spectral Attention Network} (SAN), which uses a learned positional encoding (LPE) that can take advantage of the full Laplacian spectrum to learn the position of each node in a given graph.This LPE is then added to the node features of the graph and passed to a fully-connected Transformer.By leveraging the full spectrum of the Laplacian, our model is theoretically powerful in distinguishing graphs, and can better detect similar sub-structures from their resonance.Further, by fully connecting the graph, the Transformer does not suffer from over-squashing, an information bottleneck of most GNNs, and enables better modeling of physical phenomenons such as heat transfer and electric interaction.When tested empirically on a set of 4 standard datasets, our model performs on par or better than state-of-the-art GNNs, and outperforms any attention-based model by a wide margin, becoming the first fully-connected architecture to perform well on graph benchmarks.</t>
  </si>
  <si>
    <t>https://proceedings.neurips.cc/paper/2021/hash/b4fd1d2cb085390fbbadae65e07876a7-Abstract.html</t>
  </si>
  <si>
    <t>https://proceedings.neurips.cc/paper/2021/file/b4fd1d2cb085390fbbadae65e07876a7-Paper.pdf</t>
  </si>
  <si>
    <t>Model, sample, and epoch-wise descents: exact solution of gradient flow in the random feature model</t>
  </si>
  <si>
    <t xml:space="preserve">Recent evidence has shown the existence of a so-called double-descent and even triple-descent behavior for the generalization error of deep-learning models. This important phenomenon commonly appears in implemented neural network architectures, and also seems to emerge in epoch-wise curves during the training process. A recent line of research has highlighted that random matrix tools can be used to obtain precise analytical asymptotics of the generalization (and training) errors of the random feature model. In this contribution, we analyze the whole temporal behavior of the generalization and training errors under gradient flow for the random feature model. We show that in the asymptotic limit of large system size the full time-evolution path of both errors can be calculated analytically. This allows us to observe how the double and triple descents develop over time, if and when early stopping is an option, and also observe time-wise descent structures. Our techniques are based on Cauchy complex integral representations of the errors together with recent random matrix methods based on linear pencils. </t>
  </si>
  <si>
    <t>https://proceedings.neurips.cc/paper/2021/hash/b4f8e5c5fb53f5ba81072451531d5460-Abstract.html</t>
  </si>
  <si>
    <t>https://proceedings.neurips.cc/paper/2021/file/b4f8e5c5fb53f5ba81072451531d5460-Paper.pdf</t>
  </si>
  <si>
    <t>Last iterate convergence of SGD for Least-Squares in the Interpolation regime.</t>
  </si>
  <si>
    <t>Motivated by the recent successes of neural networks that have the ability to fit the data perfectly \emph{and} generalize well, we study the noiseless model in the fundamental least-squares setup. We assume that an optimum predictor perfectly fits the inputs and outputs $\langle \theta_* , \phi(X) \rangle = Y$, where $\phi(X)$ stands for a possibly infinite dimensional non-linear feature map. To solve this problem, we consider the estimator given by the last iterate of stochastic gradient descent (SGD) with constant step-size. In this context, our contribution is two fold: (i) \emph{from a (stochastic) optimization perspective}, we exhibit an archetypal problem where we can show explicitly the convergence of SGD final iterate for a non-strongly convex problem with constant step-size whereas usual results use some form of average and (ii) \emph{from a statistical perspective}, we give explicit non-asymptotic convergence rates in the over-parameterized setting and leverage a \emph{fine-grained} parameterization of the problem to exhibit polynomial rates that can be faster than $O(1/T)$. The link with reproducing kernel Hilbert spaces is established.</t>
  </si>
  <si>
    <t>https://proceedings.neurips.cc/paper/2021/hash/b4a0e0fbaa9f16d8947c49f4e610b549-Abstract.html</t>
  </si>
  <si>
    <t>https://proceedings.neurips.cc/paper/2021/file/b4a0e0fbaa9f16d8947c49f4e610b549-Paper.pdf</t>
  </si>
  <si>
    <t>Generative vs. Discriminative: Rethinking The Meta-Continual Learning</t>
  </si>
  <si>
    <t>Deep neural networks have achieved human-level capabilities in various learning tasks. However, they generally lose performance in more realistic scenarios like learning in a continual manner. In contrast, humans can incorporate their prior knowledge to learn new concepts efficiently without forgetting older ones. In this work, we leverage meta-learning to encourage the model to learn how to learn continually. Inspired by human concept learning, we develop a generative classifier that efficiently uses data-driven experience to learn new concepts even from few samples while being immune to forgetting. Along with cognitive and theoretical insights, extensive experiments on standard benchmarks demonstrate the effectiveness of the proposed method. The ability to remember all previous concepts, with negligible computational and structural overheads, suggests that generative models provide a natural way for alleviating catastrophic forgetting, which is a major drawback of discriminative models.</t>
  </si>
  <si>
    <t>https://proceedings.neurips.cc/paper/2021/hash/b4e267d84075f66ebd967d95331fcc03-Abstract.html</t>
  </si>
  <si>
    <t>https://proceedings.neurips.cc/paper/2021/file/b4e267d84075f66ebd967d95331fcc03-Paper.pdf</t>
  </si>
  <si>
    <t>Surrogate Regret Bounds for Polyhedral Losses</t>
  </si>
  <si>
    <t>Surrogate risk minimization is an ubiquitous paradigm in supervised machine learning, wherein a target problem is solved by minimizing a surrogate loss on a dataset.  Surrogate regret bounds, also called excess risk bounds, are a common tool to prove generalization rates for surrogate risk minimization.  While surrogate regret bounds have been developed for certain classes of loss functions, such as proper losses, general results are relatively sparse.  We provide two general results.  The first gives a linear surrogate regret bound for any polyhedral (piecewise-linear and convex) surrogate, meaning that surrogate generalization rates translate directly to target rates.  The second shows that for sufficiently non-polyhedral surrogates, the regret bound is a square root, meaning fast surrogate generalization rates translate to slow rates for the target.  Together, these results suggest polyhedral surrogates are optimal in many cases.</t>
  </si>
  <si>
    <t>https://proceedings.neurips.cc/paper/2021/hash/b4572f47b7c69e27b8e46646d9579e67-Abstract.html</t>
  </si>
  <si>
    <t>https://proceedings.neurips.cc/paper/2021/file/b4572f47b7c69e27b8e46646d9579e67-Paper.pdf</t>
  </si>
  <si>
    <t>SNIPS: Solving Noisy Inverse Problems Stochastically</t>
  </si>
  <si>
    <t>In this work we introduce a novel stochastic algorithm dubbed SNIPS, which draws samples from the posterior distribution of any linear inverse problem, where the observation is assumed to be contaminated by additive white Gaussian noise. Our solution incorporates ideas from Langevin dynamics and Newton's method, and exploits a pre-trained minimum mean squared error (MMSE) Gaussian denoiser. The proposed approach relies on an intricate derivation of the posterior score function that includes a singular value decomposition (SVD) of the degradation operator, in order to obtain a tractable iterative algorithm for the desired sampling. Due to its stochasticity, the algorithm can produce multiple high perceptual quality samples for the same noisy observation. We demonstrate the abilities of the proposed paradigm for image deblurring, super-resolution, and compressive sensing. We show that the samples produced are sharp, detailed and consistent with the given measurements, and their diversity exposes the inherent uncertainty in the inverse problem being solved.</t>
  </si>
  <si>
    <t>https://proceedings.neurips.cc/paper/2021/hash/b5c01503041b70d41d80e3dbe31bbd8c-Abstract.html</t>
  </si>
  <si>
    <t>https://proceedings.neurips.cc/paper/2021/file/b5c01503041b70d41d80e3dbe31bbd8c-Paper.pdf</t>
  </si>
  <si>
    <t>On the Periodic Behavior of Neural Network Training with Batch Normalization and Weight Decay</t>
  </si>
  <si>
    <t>Training neural networks with batch normalization and weight decay has become a common practice in recent years. In this work, we show that their combined use may result in a surprising periodic behavior of optimization dynamics: the training process regularly exhibits destabilizations that, however, do not lead to complete divergence but cause a new period of training. We rigorously investigate the mechanism underlying the discovered periodic behavior from both empirical and theoretical points of view and analyze the conditions in which it occurs in practice. We also demonstrate that periodic behavior can be regarded as a generalization of two previously opposing perspectives on training with batch normalization and weight decay, namely the equilibrium presumption and the instability presumption.</t>
  </si>
  <si>
    <t>https://proceedings.neurips.cc/paper/2021/hash/b433da1b32b5ca96c0ba7fcb9edba97d-Abstract.html</t>
  </si>
  <si>
    <t>https://proceedings.neurips.cc/paper/2021/file/b433da1b32b5ca96c0ba7fcb9edba97d-Paper.pdf</t>
  </si>
  <si>
    <t>Learning to Predict Trustworthiness with Steep Slope Loss</t>
  </si>
  <si>
    <t>Understanding the trustworthiness of a prediction yielded by a classifier is critical for the safe and effective use of AI models. Prior efforts have been proven to be reliable on small-scale datasets. In this work, we study the problem of predicting trustworthiness on real-world large-scale datasets, where the task is more challenging due to high-dimensional features, diverse visual concepts, and a large number of samples. In such a setting, we observe that the trustworthiness predictors trained with prior-art loss functions, i.e., the cross entropy loss, focal loss, and true class probability confidence loss, are prone to view both correct predictions and incorrect predictions to be trustworthy. The reasons are two-fold. Firstly, correct predictions are generally dominant over incorrect predictions. Secondly, due to the data complexity, it is challenging to differentiate the incorrect predictions from the correct ones on real-world large-scale datasets. To improve the generalizability of trustworthiness predictors, we propose a novel steep slope loss to separate the features w.r.t. correct predictions from the ones w.r.t. incorrect predictions by two slide-like curves that oppose each other. The proposed loss is evaluated with two representative deep learning models, i.e., Vision Transformer and ResNet, as trustworthiness predictors. We conduct comprehensive experiments and analyses on ImageNet, which show that the proposed loss effectively improves the generalizability of trustworthiness predictors. The code and pre-trained trustworthiness predictors for reproducibility are available at \url{https://github.com/luoyan407/predict_trustworthiness}.</t>
  </si>
  <si>
    <t>https://proceedings.neurips.cc/paper/2021/hash/b432f34c5a997c8e7c806a895ecc5e25-Abstract.html</t>
  </si>
  <si>
    <t>https://proceedings.neurips.cc/paper/2021/file/b432f34c5a997c8e7c806a895ecc5e25-Paper.pdf</t>
  </si>
  <si>
    <t>A Surrogate Objective Framework for Prediction+Programming with Soft Constraints</t>
  </si>
  <si>
    <t>Prediction+optimization is a common real-world paradigm where we have to predict problem parameters before solving the optimization problem. However, the criteria by which the prediction model is trained are often inconsistent with the goal of the downstream optimization problem.  Recently, decision-focused prediction approaches, such as SPO+ and direct optimization, have been proposed to fill this gap.  However, they cannot directly handle the soft constraints with the max operator required in many real-world objectives.  This paper proposes a novel analytically differentiable surrogate objective framework for real-world linear and semi-definite negative quadratic programming problems with soft linear and non-negative hard constraints. This framework gives the theoretical bounds on constraints鈥?multipliers, and derives the closed-form solution with respect to predictive parameters and thus gradients for any variable in the problem.  We evaluate our method in three applications extended with soft constraints: synthetic linear programming, portfolio optimization, and resource provisioning, demonstrating that our method outperforms traditional two-staged methods and other decision-focused approaches</t>
  </si>
  <si>
    <t>https://proceedings.neurips.cc/paper/2021/hash/b427426b8acd2c2e53827970f2c2f526-Abstract.html</t>
  </si>
  <si>
    <t>https://proceedings.neurips.cc/paper/2021/file/b427426b8acd2c2e53827970f2c2f526-Paper.pdf</t>
  </si>
  <si>
    <t>Learning Transferable Features for Point Cloud Detection via 3D Contrastive Co-training</t>
  </si>
  <si>
    <t xml:space="preserve">Most existing point cloud detection models require large-scale, densely annotated datasets. They typically underperform in domain adaptation settings, due to geometry shifts caused by different physical environments or LiDAR sensor configurations. Therefore, it is challenging but valuable to learn transferable features between a labeled source domain and a novel target domain, without any access to target labels. To tackle this problem, we introduce the framework of 3D Contrastive Co-training (3D-CoCo) with two technical contributions. First, 3D-CoCo is inspired by our observation that the bird-eye-view (BEV) features are more transferable than low-level geometry features. We thus propose a new co-training architecture that includes separate 3D encoders with domain-specific parameters, as well as a BEV transformation module for learning domain-invariant features. Second, 3D-CoCo extends the approach of contrastive instance alignment to point cloud detection, whose performance was largely hindered by the mismatch between the fictitious distribution of BEV features, induced by pseudo-labels, and the true distribution. The mismatch is greatly reduced by 3D-CoCo with transformed point clouds, which are carefully designed by considering specific geometry priors. We construct new domain adaptation benchmarks using three large-scale 3D datasets. Experimental results show that our proposed 3D-CoCo effectively closes the domain gap and outperforms the state-of-the-art methods by large margins. </t>
  </si>
  <si>
    <t>https://proceedings.neurips.cc/paper/2021/hash/b3b25a26a0828ea5d48d8f8aa0d6f9af-Abstract.html</t>
  </si>
  <si>
    <t>https://proceedings.neurips.cc/paper/2021/file/b3b25a26a0828ea5d48d8f8aa0d6f9af-Paper.pdf</t>
  </si>
  <si>
    <t>When does Contrastive Learning Preserve Adversarial Robustness from Pretraining to Finetuning?</t>
  </si>
  <si>
    <t>Contrastive learning (CL) can learn generalizable feature representations and achieve state-of-the-art performance of downstream tasks by finetuning a linear classifier on top of it.  However, as adversarial robustness becomes vital in image classification,  it remains unclear whether or not CL is able to preserve robustness to downstream tasks. The main challenge is that in the self-supervised pretraining + supervised finetuning paradigm, adversarial robustness is easily forgotten due to a learning task mismatch from pretraining to finetuning. We call such challenge 'cross-task robustness transferability'. To address the above problem, in this paper we revisit and advance CL principles through the lens of robustness enhancement.  We show that (1) the design of contrastive views matters: High-frequency components of images are beneficial to improving model robustness; (2) Augmenting CL with pseudo-supervision stimulus (e.g., resorting to feature clustering) helps preserve robustness without forgetting. Equipped with our new designs, we propose AdvCL, a novel  adversarial contrastive pretraining framework. We show that AdvCL is able to enhance cross-task robustness transferability without loss of model accuracy and finetuning efficiency. With a thorough experimental study,  we demonstrate that AdvCL outperforms the state-of-the-art self-supervised robust learning methods across multiple datasets (CIFAR-10, CIFAR-100, and STL-10) and finetuning schemes  (linear evaluation and full model finetuning).</t>
  </si>
  <si>
    <t>https://proceedings.neurips.cc/paper/2021/hash/b36ed8a07e3cd80ee37138524690eca1-Abstract.html</t>
  </si>
  <si>
    <t>https://proceedings.neurips.cc/paper/2021/file/b36ed8a07e3cd80ee37138524690eca1-Paper.pdf</t>
  </si>
  <si>
    <t>NeRV: Neural Representations for Videos</t>
  </si>
  <si>
    <t>We propose a novel neural representation for videos (NeRV) which encodes videos in neural networks. Unlike conventional representations that treat videos as frame sequences, we represent videos as neural networks taking frame index as input. Given a frame index, NeRV  outputs the corresponding RGB image. Video encoding in NeRV is simply fitting a neural network to video frames and decoding process is a simple feedforward operation.  As an image-wise implicit representation, NeRV output the whole image and shows great efficiency compared to pixel-wise implicit representation, improving the encoding speed by $\textbf{25}\times$ to $\textbf{70}\times$, the decoding speed by $\textbf{38}\times$ to $\textbf{132}\times$, while achieving better video quality.  With such a representation, we can treat videos as neural networks, simplifying several video-related tasks. For example, conventional video compression methods are restricted by a long and complex pipeline, specifically designed for the task. In contrast, with NeRV, we can use any neural network compression method as a proxy for video compression, and achieve comparable performance to traditional frame-based video compression approaches (H.264, HEVC \etc). Besides compression, we demonstrate the generalization of NeRV for video denoising. The source code and pre-trained model can be found at https://github.com/haochen-rye/NeRV.git.</t>
  </si>
  <si>
    <t>https://proceedings.neurips.cc/paper/2021/hash/b44182379bf9fae976e6ae5996e13cd8-Abstract.html</t>
  </si>
  <si>
    <t>https://proceedings.neurips.cc/paper/2021/file/b44182379bf9fae976e6ae5996e13cd8-Paper.pdf</t>
  </si>
  <si>
    <t>SILG: The Multi-domain Symbolic Interactive Language Grounding Benchmark</t>
  </si>
  <si>
    <t>Existing work in language grounding typically study single environments. How do we build unified models that apply across multiple environments? We propose the multi-environment Symbolic Interactive Language Grounding benchmark (SILG), which unifies a collection of diverse grounded language learning environments under a common interface. SILG consists of grid-world environments that require generalization to new dynamics, entities, and partially observed worlds (RTFM, Messenger, NetHack), as well as symbolic counterparts of visual worlds that re- quire interpreting rich natural language with respect to complex scenes (ALFWorld, Touchdown). Together, these environments provide diverse grounding challenges in richness of observation space, action space, language specification, and plan com- plexity. In addition, we propose the first shared model architecture for RL on these environments, and evaluate recent advances such as egocentric local convolution, recurrent state-tracking, entity-centric attention, and pretrained LM using SILG. Our shared architecture achieves comparable performance to environment-specific architectures. Moreover, we find that many recent modelling advances do not result in significant gains on environments other than the one they were designed for. This highlights the need for a multi-environment benchmark. Finally, the best models significantly underperform humans on SILG, which suggests ample room for future work. We hope SILG enables the community to quickly identify new methodolo- gies for language grounding that generalize to a diverse set of environments and their associated challenges.</t>
  </si>
  <si>
    <t>https://proceedings.neurips.cc/paper/2021/hash/b3e3e393c77e35a4a3f3cbd1e429b5dc-Abstract.html</t>
  </si>
  <si>
    <t>https://proceedings.neurips.cc/paper/2021/file/b3e3e393c77e35a4a3f3cbd1e429b5dc-Paper.pdf</t>
  </si>
  <si>
    <t>Improved Learning Rates of a Functional Lasso-type SVM with Sparse Multi-Kernel Representation</t>
  </si>
  <si>
    <t>In this paper, we  provide  theoretical results of estimation bounds and excess risk upper bounds for  support vector machine (SVM) with sparse multi-kernel representation. These convergence rates for multi-kernel SVM are established by analyzing a Lasso-type regularized learning scheme within composite multi-kernel spaces. It is shown that the oracle rates of convergence of classifiers depend on the complexity of  multi-kernels, the sparsity, a Bernstein condition and the sample size, which significantly improves on previous results even for the additive or linear cases. In summary, this paper not only provides unified theoretical results for multi-kernel SVMs, but also enriches the literature on high-dimensional nonparametric classification.</t>
  </si>
  <si>
    <t>https://proceedings.neurips.cc/paper/2021/hash/b31df16a88ce00fed951f24b46e08649-Abstract.html</t>
  </si>
  <si>
    <t>https://proceedings.neurips.cc/paper/2021/file/b31df16a88ce00fed951f24b46e08649-Paper.pdf</t>
  </si>
  <si>
    <t>A Bi-Level Framework for Learning to Solve Combinatorial Optimization on Graphs</t>
  </si>
  <si>
    <t>Combinatorial Optimization (CO) has been a long-standing challenging research topic featured by its NP-hard nature. Traditionally such problems are approximately solved with heuristic algorithms which are usually fast but may sacrifice the solution quality. Currently, machine learning for combinatorial optimization (MLCO) has become a trending research topic, but most existing MLCO methods treat CO as a single-level optimization by directly learning the end-to-end solutions, which are hard to scale up and mostly limited by the capacity of ML models given the high complexity of CO. In this paper, we propose a hybrid approach to combine the best of the two worlds, in which a bi-level framework is developed with an upper-level learning method to optimize the graph (e.g. add, delete or modify edges in a graph), fused with a lower-level heuristic algorithm solving on the optimized graph. Such a bi-level approach simplifies the learning on the original hard CO and can effectively mitigate the demand for model capacity. The experiments and results on several popular CO problems like Directed Acyclic Graph scheduling, Graph Edit Distance and Hamiltonian Cycle Problem show its effectiveness over manually designed heuristics and single-level learning methods.</t>
  </si>
  <si>
    <t>https://proceedings.neurips.cc/paper/2021/hash/b2f627fff19fda463cb386442eac2b3d-Abstract.html</t>
  </si>
  <si>
    <t>https://proceedings.neurips.cc/paper/2021/file/b2f627fff19fda463cb386442eac2b3d-Paper.pdf</t>
  </si>
  <si>
    <t>Finite-Sample Analysis of Off-Policy TD-Learning via Generalized Bellman Operators</t>
  </si>
  <si>
    <t>In TD-learning, off-policy sampling is known to be more practical than on-policy sampling, and by decoupling learning from data collection, it enables data reuse. It is known that policy evaluation has the interpretation of solving a generalized Bellman equation. In this paper, we derive finite-sample bounds for any general off-policy TD-like stochastic approximation algorithm that solves for the fixed-point of this generalized Bellman operator. Our key step is to show that the generalized Bellman operator is simultaneously a contraction mapping with respect to a weighted $\ell_p$-norm for each $p$ in $[1,\infty)$, with a common contraction factor. Off-policy TD-learning is known to suffer from  high variance due to the product of importance sampling ratios. A number of algorithms (e.g. $Q^\pi(\lambda)$, Tree-Backup$(\lambda)$, Retrace$(\lambda)$, and $Q$-trace) have been proposed in the literature to address this issue. Our results immediately imply finite-sample bounds of these algorithms. In particular, we provide first-known finite-sample guarantees for $Q^\pi(\lambda)$, Tree-Backup$(\lambda)$, and Retrace$(\lambda)$, and improve the best known bounds of $Q$-trace in \citep{chen2021finite}. Moreover, we show the bias-variance trade-offs in each of these algorithms.</t>
  </si>
  <si>
    <t>https://proceedings.neurips.cc/paper/2021/hash/b2eeb7362ef83deff5c7813a67e14f0a-Abstract.html</t>
  </si>
  <si>
    <t>https://proceedings.neurips.cc/paper/2021/file/b2eeb7362ef83deff5c7813a67e14f0a-Paper.pdf</t>
  </si>
  <si>
    <t>An online passive-aggressive algorithm for difference-of-squares classification</t>
  </si>
  <si>
    <t>We investigate a low-rank model of quadratic classification inspired by previous work on factorization machines, polynomial networks, and capsule-based architectures for visual object recognition. The model is parameterized by a pair of affine transformations, and it classifies examples by comparing the magnitudes of vectors that these transformations produce. The model is also over-parameterized in the sense that different pairs of affine transformations can describe classifiers with the same decision boundary and confidence scores. We show that such pairs arise from discrete and continuous symmetries of the model鈥檚 parameter space: in particular, the latter define symmetry groups of rotations and Lorentz transformations, and we use these group structures to devise appropriately invariant procedures for model alignment and averaging. We also leverage the form of the model鈥檚 decision boundary to derive simple margin-based updates for online learning. Here we explore a strategy of passive-aggressive learning: for each example, we compute the minimum change in parameters that is required to predict its correct label with high confidence. We derive these updates by solving a quadratically constrained quadratic program (QCQP); interestingly, this QCQP is nonconvex but tractable, and it can be solved efficiently by elementary methods. We highlight the conceptual and practical contributions of this approach. Conceptually, we show that it extends the paradigm of passive-aggressive learning to a larger family of nonlinear models for classification. Practically, we show that these models perform well on large-scale problems in online learning.</t>
  </si>
  <si>
    <t>https://proceedings.neurips.cc/paper/2021/hash/b2ea5e977c5fc1ccfa74171a9723dd61-Abstract.html</t>
  </si>
  <si>
    <t>https://proceedings.neurips.cc/paper/2021/file/b2ea5e977c5fc1ccfa74171a9723dd61-Paper.pdf</t>
  </si>
  <si>
    <t>End-to-end reconstruction meets data-driven regularization for inverse problems</t>
  </si>
  <si>
    <t>We propose a new approach for learning end-to-end reconstruction operators based on unpaired training data for ill-posed inverse problems. The proposed method combines the classical variational framework with iterative unrolling, and essentially seeks to minimize a weighted combination of the expected distortion in the measurement space and the Wasserstein-1 distance between the distributions of the reconstruction and the ground-truth. More specifically, the regularizer in the variational setting is parametrized by a deep neural network and learned simultaneously with the unrolled reconstruction operator. The variational problem is then initialized with the output of the reconstruction network and solved iteratively till convergence. Notably, it takes significantly fewer iterations to converge as compared to variational methods, thanks to the excellent initialization obtained via the unrolled operator. The resulting approach combines the computational efficiency of end-to-end unrolled reconstruction with the well-posedness and noise-stability guarantees of the variational setting. Moreover, we demonstrate with the example of image reconstruction in X-ray computed tomography (CT) that our approach outperforms state-of-the-art unsupervised methods, and that it outperforms or is at least on par with state-of-the-art supervised data-driven reconstruction approaches.</t>
  </si>
  <si>
    <t>https://proceedings.neurips.cc/paper/2021/hash/b2df0a0d4116c55f81fd5aa1ef876510-Abstract.html</t>
  </si>
  <si>
    <t>https://proceedings.neurips.cc/paper/2021/file/b2df0a0d4116c55f81fd5aa1ef876510-Paper.pdf</t>
  </si>
  <si>
    <t>Online Matching in Sparse Random Graphs: Non-Asymptotic Performances of Greedy Algorithm</t>
  </si>
  <si>
    <t>Motivated by sequential budgeted allocation problems, we investigate  online matching problems where connections between vertices are not i.i.d., but they have fixed degree distributions -- the so-called configuration model. We estimate the competitive ratio of the simplest algorithm, GREEDY, by approximating some relevant stochastic discrete processes by their continuous counterparts, that are solutions of an explicit system of partial differential equations. This technique gives precise bounds on the estimation  errors,  with arbitrarily high probability as the problem size increases. In particular, it allows the formal comparison between different configuration models. We also prove that, quite surprisingly,  GREEDY can have  better performance guarantees than RANKING, another celebrated algorithm for online matching that usually outperforms the former.</t>
  </si>
  <si>
    <t>https://proceedings.neurips.cc/paper/2021/hash/b294504229c668e750dfcc4ea9617f0a-Abstract.html</t>
  </si>
  <si>
    <t>https://proceedings.neurips.cc/paper/2021/file/b294504229c668e750dfcc4ea9617f0a-Paper.pdf</t>
  </si>
  <si>
    <t>Amortized Variational Inference for Simple Hierarchical Models</t>
  </si>
  <si>
    <t>It is difficult to use subsampling with variational inference in hierarchical models since the number of local latent variables scales with the dataset. Thus, inference in hierarchical models remains a challenge at a large scale. It is helpful to use a variational family with a structure matching the posterior, but optimization is still slow due to the huge number of local distributions. Instead, this paper suggests an amortized approach where shared parameters simultaneously represent all local distributions. This approach is similarly accurate as using a given joint distribution (e.g., a full-rank Gaussian) but is feasible on datasets that are several orders of magnitude larger. It is also dramatically faster than using a structured variational distribution.</t>
  </si>
  <si>
    <t>https://proceedings.neurips.cc/paper/2021/hash/b28d7c6b6aec04f5525b453411ff4336-Abstract.html</t>
  </si>
  <si>
    <t>https://proceedings.neurips.cc/paper/2021/file/b28d7c6b6aec04f5525b453411ff4336-Paper.pdf</t>
  </si>
  <si>
    <t>Efficient and Local Parallel Random Walks</t>
  </si>
  <si>
    <t>Random walks are a fundamental primitive used in many machine learning algorithms with several applications in clustering and semi-supervised learning. Despite their relevance, the first efficient parallel algorithm to compute random walks has been introduced very recently (艁膮cki et al.). Unfortunately their method has a fundamental shortcoming: their algorithm is non-local in that it heavily relies on computing random walks out of all nodes in the input graph, even though in many practical applications one is interested in computing random walks only from a small subset of nodes in the graph. In this paper, we present a new algorithm that overcomes  this limitation by building random walks efficiently and locally at the same time. We show that our technique is both memory and round efficient, and in particular yields an efficient parallel local clustering algorithm. Finally, we complement our theoretical analysis with experimental results showing that our algorithm is significantly more scalable than previous approaches.</t>
  </si>
  <si>
    <t>https://proceedings.neurips.cc/paper/2021/hash/b282d1735283e8eea45bce393cefe265-Abstract.html</t>
  </si>
  <si>
    <t>https://proceedings.neurips.cc/paper/2021/file/b282d1735283e8eea45bce393cefe265-Paper.pdf</t>
  </si>
  <si>
    <t>Mini-Batch Consistent Slot Set Encoder for Scalable Set Encoding</t>
  </si>
  <si>
    <t>Most existing set encoding algorithms operate under the implicit assumption that all the set elements are accessible, and that there are ample computational and memory resources to load the set into memory during training and inference.  However, both assumptions fail when the set is excessively large such that it is impossible to load all set elements into memory, or when data arrives in a stream. To tackle such practical challenges in large-scale set encoding, the general set-function constraints of permutation invariance and equivariance are not sufficient. We introduce a new property termed Mini-Batch Consistency (MBC) that is required for large scale mini-batch set encoding. Additionally, we present a scalable and efficient attention-based set encoding mechanism that is amenable to mini-batch processing of sets, and capable of updating set representations as data arrives. The proposed method adheres to the required symmetries of invariance and equivariance as well as maintaining MBC for any partition of the input set. We perform extensive experiments and show that our method is computationally efficient and results in rich set encoding representations for set-structured data.</t>
  </si>
  <si>
    <t>https://proceedings.neurips.cc/paper/2021/hash/b24d516bb65a5a58079f0f3526c87c57-Abstract.html</t>
  </si>
  <si>
    <t>https://proceedings.neurips.cc/paper/2021/file/b24d516bb65a5a58079f0f3526c87c57-Paper.pdf</t>
  </si>
  <si>
    <t>A self consistent theory of Gaussian Processes captures feature learning effects in finite CNNs</t>
  </si>
  <si>
    <t>Deep neural networks (DNNs) in the infinite width/channel limit have received much attention recently, as they provide a clear analytical window to deep learning via mappings to Gaussian Processes (GPs). Despite its theoretical appeal, this viewpoint lacks a crucial ingredient of deep learning in finite DNNs, laying at the heart of their success --- \textit{feature learning}. Here we consider DNNs trained with noisy gradient descent on a large training set and derive a self-consistent Gaussian Process theory accounting for \textit{strong} finite-DNN and feature learning effects. Applying this to a toy model of a two-layer linear convolutional neural network (CNN) shows good agreement with experiments. We further identify, both analytically and numerically, a sharp transition between a feature learning regime and a lazy learning regime in this model. Strong finite-DNN effects are also derived for a non-linear two-layer fully connected network. Our self-consistent theory provides a rich and versatile analytical framework for studying strong finite-DNN effects, most notably - feature learning.</t>
  </si>
  <si>
    <t>https://proceedings.neurips.cc/paper/2021/hash/b24d21019de5e59da180f1661904f49a-Abstract.html</t>
  </si>
  <si>
    <t>https://proceedings.neurips.cc/paper/2021/file/b24d21019de5e59da180f1661904f49a-Paper.pdf</t>
  </si>
  <si>
    <t>Multi-Objective Meta Learning</t>
  </si>
  <si>
    <t>Meta learning with multiple objectives has been attracted much attention recently since many applications need to consider multiple factors when designing learning models. Existing gradient-based works on meta learning with multiple objectives mainly combine multiple objectives into a single objective in a weighted sum manner. This simple strategy usually works but it requires to tune the weights associated with all the objectives, which could be time consuming. Different from those works, in this paper, we propose a gradient-based Multi-Objective Meta Learning (MOML) framework without manually tuning weights. Specifically, MOML formulates the objective function of meta learning with multiple objectives as a Multi-Objective Bi-Level optimization Problem (MOBLP) where the upper-level subproblem is to solve several possibly conflicting objectives for the meta learner. To solve the MOBLP, we devise the first gradient-based optimization algorithm by alternatively solving the lower-level and upper-level subproblems via the gradient descent method and the gradient-based multi-objective optimization method, respectively. Theoretically, we prove the convergence properties of the proposed gradient-based optimization algorithm. Empirically, we show the effectiveness of the proposed MOML framework in several meta learning problems, including few-shot learning, domain adaptation, multi-task learning, and neural architecture search. The source code of MOML is available at https://github.com/Baijiong-Lin/MOML.</t>
  </si>
  <si>
    <t>https://proceedings.neurips.cc/paper/2021/hash/b23975176653284f1f7356ba5539cfcb-Abstract.html</t>
  </si>
  <si>
    <t>https://proceedings.neurips.cc/paper/2021/file/b23975176653284f1f7356ba5539cfcb-Paper.pdf</t>
  </si>
  <si>
    <t>Neural Flows: Efficient Alternative to Neural ODEs</t>
  </si>
  <si>
    <t>Neural ordinary differential equations describe how values change in time. This is the reason why they gained importance in modeling sequential data, especially when the observations are made at irregular intervals. In this paper we propose an alternative by directly modeling the solution curves - the flow of an ODE - with a neural network. This immediately eliminates the need for expensive numerical solvers while still maintaining the modeling capability of neural ODEs. We propose several flow architectures suitable for different applications by establishing precise conditions on when a function defines a valid flow. Apart from computational efficiency, we also provide empirical evidence of favorable generalization performance via applications in time series modeling, forecasting, and density estimation.</t>
  </si>
  <si>
    <t>https://proceedings.neurips.cc/paper/2021/hash/b21f9f98829dea9a48fd8aaddc1f159d-Abstract.html</t>
  </si>
  <si>
    <t>https://proceedings.neurips.cc/paper/2021/file/b21f9f98829dea9a48fd8aaddc1f159d-Paper.pdf</t>
  </si>
  <si>
    <t>Task-Adaptive Neural Network Retrieval with Meta-Contrastive Learning</t>
  </si>
  <si>
    <t>Most conventional Neural Architecture Search (NAS) approaches are limited in that they only generate architectures without searching for the optimal parameters. While some NAS methods handle this issue by utilizing a supernet trained on a large-scale dataset such as ImageNet, they may be suboptimal if the target tasks are highly dissimilar from the dataset the supernet is trained on. To address such limitations, we introduce a novel problem of Neural Network Search (NNS), whose goal is to search for the optimal pretrained network for a novel dataset and constraints (e.g. number of parameters), from a model zoo. Then, we propose a novel framework to tackle the problem, namely Task-Adaptive Neural Network Search (TANS). Given a model-zoo that consists of network pretrained on diverse datasets, we use a novel amortized meta-learning framework to learn a cross-modal latent space with contrastive loss, to maximize the similarity between a dataset and a high-performing network on it, and minimize the similarity between irrelevant dataset-network pairs. We validate the effectiveness and efficiency of our method on ten real-world datasets, against existing NAS/AutoML baselines. The results show that our method instantly retrieves networks that outperform models obtained with the baselines with significantly fewer training steps to reach the target performance, thus minimizing the total cost of obtaining a task-optimal network. Our code and the model-zoo are available at https://anonymous.4open.science/r/TANS-33D6</t>
  </si>
  <si>
    <t>https://proceedings.neurips.cc/paper/2021/hash/b20bb95ab626d93fd976af958fbc61ba-Abstract.html</t>
  </si>
  <si>
    <t>https://proceedings.neurips.cc/paper/2021/file/b20bb95ab626d93fd976af958fbc61ba-Paper.pdf</t>
  </si>
  <si>
    <t>SOFT: Softmax-free Transformer with Linear Complexity</t>
  </si>
  <si>
    <t>Vision transformers (ViTs) have pushed the state-of-the-art for various visual recognition tasks by patch-wise image tokenization followed by self-attention. However, the employment of self-attention modules results in a quadratic complexity in both computation and memory usage. Various attempts on approximating the self-attention computation with linear complexity have been made in Natural Language Processing. However, an in-depth analysis in this work shows that they are either theoretically flawed or empirically ineffective for visual recognition. We further identify that their limitations are rooted in keeping the softmax self-attention during approximations.  Specifically, conventional self-attention is computed by normalizing the scaled dot-product between token feature vectors. Keeping this softmax operation challenges any subsequent linearization efforts. Based on this insight, for the first time, a softmax-free transformer or  SOFT is proposed. To remove softmax in self-attention,  Gaussian kernel function is used to replace the dot-product similarity without further normalization. This enables a full self-attention matrix to be approximated via a low-rank  matrix decomposition. The robustness of the approximation is achieved by calculating its Moore-Penrose inverse using  a  Newton-Raphson method. Extensive experiments on ImageNet show that our SOFT significantly improves the computational efficiency of existing ViT variants. Crucially, with a linear complexity, much longer token sequences are permitted in SOFT, resulting in superior trade-off between accuracy and complexity.</t>
  </si>
  <si>
    <t>https://proceedings.neurips.cc/paper/2021/hash/b1d10e7bafa4421218a51b1e1f1b0ba2-Abstract.html</t>
  </si>
  <si>
    <t>https://proceedings.neurips.cc/paper/2021/file/b1d10e7bafa4421218a51b1e1f1b0ba2-Paper.pdf</t>
  </si>
  <si>
    <t>Disrupting Deep Uncertainty Estimation Without Harming Accuracy</t>
  </si>
  <si>
    <t>Deep neural networks (DNNs) have proven to be powerful predictors and are widely used for various tasks. Credible uncertainty estimation of their predictions, however, is crucial for their deployment in many risk-sensitive applications. In this paper we present a novel and simple attack, which unlike adversarial attacks, does not cause incorrect predictions but instead cripples the network's capacity for uncertainty estimation. The result is that after the attack, the DNN is more confident of its incorrect predictions than about its correct ones without having its accuracy reduced. We present two versions of the attack. The first scenario focuses on a black-box regime (where the attacker has no knowledge of the target network) and the second scenario attacks a white-box setting. The proposed attack is only required to be of minuscule magnitude for its perturbations to cause severe uncertainty estimation damage, with larger magnitudes resulting in completely unusable uncertainty estimations.We demonstrate successful attacks on three of the most popular uncertainty estimation methods: the vanilla softmax score, Deep Ensembles and MC-Dropout. Additionally, we show an attack on SelectiveNet, the selective classification architecture. We test the proposed attack on several contemporary architectures such as MobileNetV2 and EfficientNetB0, all trained to classify ImageNet.</t>
  </si>
  <si>
    <t>https://proceedings.neurips.cc/paper/2021/hash/b1b20d09041289e6c3fbb81850c5da54-Abstract.html</t>
  </si>
  <si>
    <t>https://proceedings.neurips.cc/paper/2021/file/b1b20d09041289e6c3fbb81850c5da54-Paper.pdf</t>
  </si>
  <si>
    <t>Robust Learning of Optimal Auctions</t>
  </si>
  <si>
    <t>We study the problem of learning revenue-optimal multi-bidder auctions from samples when the samples of bidders' valuations can be adversarially corrupted or drawn from distributions that are adversarially perturbed. First, we prove tight upper bounds on the revenue we can obtain with a corrupted distribution under a population model, for both regular valuation distributions and distributions with monotone hazard rate (MHR). We then propose new algorithms that, given only an ``approximate distribution'' for the bidder's valuation, can learn a mechanism whose revenue is nearly optimal simultaneously for all ``true distributions'' that are $\alpha$-close to the original distribution in Kolmogorov-Smirnov distance. The proposed algorithms operate beyond the setting of bounded distributions that have been studied in prior works, and are guaranteed to obtain a fraction  $1-O(\alpha)$ of the optimal revenue under the true distribution when the distributions are MHR.  Moreover, they are guaranteed to yield at least a fraction $1-O(\sqrt{\alpha})$ of the optimal revenue when the distributions are regular. We prove that these upper bounds cannot be further improved, by providing matching lower bounds. Lastly, we derive sample complexity upper bounds for learning a near-optimal auction for both MHR and regular distributions.</t>
  </si>
  <si>
    <t>https://proceedings.neurips.cc/paper/2021/hash/b19aa25ff58940d974234b48391b9549-Abstract.html</t>
  </si>
  <si>
    <t>https://proceedings.neurips.cc/paper/2021/file/b19aa25ff58940d974234b48391b9549-Paper.pdf</t>
  </si>
  <si>
    <t>Heavy Ball Momentum for Conditional Gradient</t>
  </si>
  <si>
    <t>Conditional gradient, aka Frank Wolfe (FW) algorithms, have well-documented merits in machine learning and signal processing applications. Unlike projection-based methods, momentum cannot improve the convergence rate of FW, in general. This limitation motivates the present work, which deals with heavy ball momentum, and its impact to FW. Specifically, it is established that heavy ball offers a unifying perspective on the primal-dual (PD) convergence, and enjoys a tighter \textit{per iteration} PD error rate, for multiple choices of step sizes, where PD error can serve as the stopping criterion in practice. In addition, it is asserted that restart, a scheme typically employed jointly with Nesterov's momentum, can further tighten this PD error bound. Numerical results demonstrate the usefulness of heavy ball momentum in FW iterations.</t>
  </si>
  <si>
    <t>https://proceedings.neurips.cc/paper/2021/hash/b166b57d195370cd41f80dd29ed523d9-Abstract.html</t>
  </si>
  <si>
    <t>https://proceedings.neurips.cc/paper/2021/file/b166b57d195370cd41f80dd29ed523d9-Paper.pdf</t>
  </si>
  <si>
    <t>PARP: Prune, Adjust and Re-Prune for Self-Supervised Speech Recognition</t>
  </si>
  <si>
    <t>Self-supervised speech representation learning (speech SSL) has demonstrated the benefit of scale in learning rich representations for Automatic Speech Recognition (ASR) with limited paired data, such as wav2vec 2.0. We investigate the existence of sparse subnetworks in pre-trained speech SSL models that achieve even better low-resource ASR results. However, directly applying widely adopted pruning methods such as the Lottery Ticket Hypothesis (LTH) is suboptimal in the computational cost needed. Moreover, we show that the discovered subnetworks yield minimal performance gain compared to the original dense network.We present Prune-Adjust-Re-Prune (PARP), which discovers and finetunes subnetworks for much better performance, while only requiring a single downstream ASR finetuning run. PARP is inspired by our surprising observation that subnetworks pruned for pre-training tasks need merely a slight adjustment to achieve a sizeable performance boost in downstream ASR tasks. Extensive experiments on low-resource ASR verify (1) sparse subnetworks exist in mono-lingual/multi-lingual pre-trained speech SSL, and (2) the computational advantage and performance gain of PARP over baseline pruning methods.In particular, on the 10min Librispeech split without LM decoding, PARP discovers subnetworks from wav2vec 2.0 with an absolute 10.9%/12.6% WER decrease compared to the full model. We further demonstrate the effectiveness of PARP via: cross-lingual pruning without any phone recognition degradation, the discovery of a multi-lingual subnetwork for 10 spoken languages in 1 finetuning run, and its applicability to pre-trained BERT/XLNet for natural language tasks1.</t>
  </si>
  <si>
    <t>https://proceedings.neurips.cc/paper/2021/hash/b17c0907e67d868b4e0feb43dbbe6f11-Abstract.html</t>
  </si>
  <si>
    <t>https://proceedings.neurips.cc/paper/2021/file/b17c0907e67d868b4e0feb43dbbe6f11-Paper.pdf</t>
  </si>
  <si>
    <t>Supercharging Imbalanced Data Learning With Energy-based Contrastive Representation Transfer</t>
  </si>
  <si>
    <t xml:space="preserve">Dealing with severe class imbalance poses a major challenge for many real-world applications, especially when the accurate classification and generalization of minority classes are of primary interest.In computer vision and NLP, learning from datasets with long-tail behavior is a recurring theme, especially for naturally occurring labels. Existing solutions mostly appeal to sampling or weighting adjustments to alleviate the extreme imbalance, or impose inductive bias to prioritize generalizable associations. Here we take a novel perspective to promote sample efficiency and model generalization based on the invariance principles of causality. Our contribution posits a meta-distributional scenario, where the causal generating mechanism for label-conditional features is invariant across different labels. Such causal assumption enables efficient knowledge transfer from the dominant classes to their under-represented counterparts, even if their feature distributions show apparent disparities. This allows us to leverage a causal data augmentation procedure to enlarge the representation of minority classes. Our development is orthogonal to the existing imbalanced data learning techniques thus can be seamlessly integrated. The proposed approach is validated on an extensive set of synthetic and real-world tasks against state-of-the-art solutions. </t>
  </si>
  <si>
    <t>https://proceedings.neurips.cc/paper/2021/hash/b151ce4935a3c2807e1dd9963eda16d8-Abstract.html</t>
  </si>
  <si>
    <t>https://proceedings.neurips.cc/paper/2021/file/b151ce4935a3c2807e1dd9963eda16d8-Paper.pdf</t>
  </si>
  <si>
    <t>Generalization Guarantee of SGD for Pairwise Learning</t>
  </si>
  <si>
    <t>Recently, there is a growing interest in studying pairwise learning since it includes many important machine learning tasks as specific examples, e.g., metric learning, AUC maximization and ranking. While stochastic gradient descent (SGD) is an efficient method, there is a lacking study on its generalization behavior for pairwise learning. In this paper, we present a systematic study on the generalization analysis of SGD for pairwise learning to understand the balance between generalization and optimization. We develop a novel high-probability generalization bound for uniformly-stable algorithms to incorporate the variance information for better generalization, based on which we establish the first nonsmooth learning algorithm to achieve almost optimal high-probability and dimension-independent generalization bounds in linear time. We consider both convex and nonconvex pairwise learning problems. Our stability analysis for convex problems shows how the interpolation can help generalization. We establish a uniform convergence of gradients, and apply it to derive the first generalization bounds on population gradients for nonconvex problems. Finally, we develop better generalization bounds for gradient-dominated problems.</t>
  </si>
  <si>
    <t>https://proceedings.neurips.cc/paper/2021/hash/b1301141feffabac455e1f90a7de2054-Abstract.html</t>
  </si>
  <si>
    <t>https://proceedings.neurips.cc/paper/2021/file/b1301141feffabac455e1f90a7de2054-Paper.pdf</t>
  </si>
  <si>
    <t>Exploiting Domain-Specific Features to Enhance Domain Generalization</t>
  </si>
  <si>
    <t>Domain Generalization (DG) aims to train a model, from multiple observed source domains, in order to perform well on unseen target domains. To obtain the generalization capability, prior DG approaches have focused on extracting domain-invariant information across sources to generalize on target domains, while useful domain-specific information which strongly correlates with labels in individual domains and the generalization to target domains is usually ignored. In this paper, we propose meta-Domain Specific-Domain Invariant (mDSDI) - a novel theoretically sound framework that extends beyond the invariance view to further capture the usefulness of domain-specific information. Our key insight is to disentangle features in the latent space while jointly learning both domain-invariant and domain-specific features in a unified framework. The domain-specific representation is optimized through the meta-learning framework to adapt from source domains, targeting a robust generalization on unseen domains. We empirically show that mDSDI provides competitive results with state-of-the-art techniques in DG. A further ablation study with our generated dataset, Background-Colored-MNIST, confirms the hypothesis that domain-specific is essential, leading to better results when compared with only using domain-invariant.</t>
  </si>
  <si>
    <t>https://proceedings.neurips.cc/paper/2021/hash/b0f2ad44d26e1a6f244201fe0fd864d1-Abstract.html</t>
  </si>
  <si>
    <t>https://proceedings.neurips.cc/paper/2021/file/b0f2ad44d26e1a6f244201fe0fd864d1-Paper.pdf</t>
  </si>
  <si>
    <t>Predicting Deep Neural Network Generalization with Perturbation Response Curves</t>
  </si>
  <si>
    <t>The field of Deep Learning is rich with empirical evidence of human-like performance on a variety of prediction tasks. However, despite these successes, the recent Predicting Generalization in Deep Learning (PGDL) NeurIPS 2020 competition suggests that there is a need for more robust and efficient measures of network generalization. In this work, we propose a new framework for evaluating the generalization capabilities of trained networks. We use perturbation response (PR) curves that capture the accuracy change of a given network as a function of varying levels of training sample perturbation. From these PR curves, we derive novel statistics that capture generalization capability. Specifically, we introduce two new measures for accurately predicting generalization gaps: the Gi-score and Pal-score, which are inspired by the Gini coefficient and Palma ratio (measures of income inequality), that accurately predict generalization gaps. Using our framework applied to intra and inter-class sample mixup, we attain better predictive scores than the current state-of-the-art measures on a majority of tasks in the PGDL competition. In addition, we show that our framework and the proposed statistics can be used to capture to what extent a trained network is invariant to a given parametric input transformation, such as rotation or translation. Therefore, these generalization gap prediction statistics also provide a useful means for selecting optimal network architectures and hyperparameters that are invariant to a certain perturbation.</t>
  </si>
  <si>
    <t>https://proceedings.neurips.cc/paper/2021/hash/b0dd033cbe58aa5ea27747271bfd84e3-Abstract.html</t>
  </si>
  <si>
    <t>https://proceedings.neurips.cc/paper/2021/file/b0dd033cbe58aa5ea27747271bfd84e3-Paper.pdf</t>
  </si>
  <si>
    <t>Provably Efficient Causal Reinforcement Learning with Confounded Observational Data</t>
  </si>
  <si>
    <t>Empowered by neural networks, deep reinforcement learning (DRL) achieves tremendous empirical success. However, DRL requires a large dataset by interacting with the environment, which is unrealistic in critical scenarios such as autonomous driving and personalized medicine. In this paper, we study how to incorporate the dataset collected in the offline setting to improve the sample efficiency in the online setting. To incorporate the observational data, we face two challenges. (a) The behavior policy that generates the observational data may depend on unobserved random variables (confounders), which affect the received rewards and transition dynamics. (b) Exploration in the online setting requires quantifying the uncertainty given both the observational and interventional data. To tackle such challenges, we propose the deconfounded optimistic value iteration (DOVI) algorithm, which incorporates the confounded observational data in a provably efficient manner. DOVI explicitly adjusts for the confounding bias in the observational data, where the confounders are partially observed or unobserved. In both cases, such adjustments allow us to construct the bonus based on a notion of information gain, which takes into account the amount of information acquired from the offline setting. In particular, we prove that the regret of DOVI is smaller than the optimal regret achievable in the pure online setting when the confounded observational data are informative upon the adjustments.</t>
  </si>
  <si>
    <t>https://proceedings.neurips.cc/paper/2021/hash/b0b79da57b95837f14be95aaa4d54cf8-Abstract.html</t>
  </si>
  <si>
    <t>https://proceedings.neurips.cc/paper/2021/file/b0b79da57b95837f14be95aaa4d54cf8-Paper.pdf</t>
  </si>
  <si>
    <t>The Effect of the Intrinsic Dimension on the Generalization of Quadratic Classifiers</t>
  </si>
  <si>
    <t>It has been recently observed that neural networks, unlike kernel methods, enjoy a reduced sample complexity when the distribution is isotropic (i.e., when the covariance matrix is the identity). We find that this sensitivity to the data distribution is not exclusive to neural networks, and the same phenomenon can be observed on the class of quadratic classifiers (i.e., the sign of a quadratic polynomial) with a nuclear-norm constraint. We demonstrate this by deriving an upper bound on the Rademacher Complexity that depends on two key quantities: (i) the intrinsic dimension, which is a measure of isotropy, and (ii) the largest eigenvalue of the second moment (covariance) matrix of the distribution. Our result improves the dependence on the dimension over the best previously known bound and precisely quantifies the relation between the sample complexity and the level of isotropy of the distribution.</t>
  </si>
  <si>
    <t>https://proceedings.neurips.cc/paper/2021/hash/b0928f2d4ba7ea33b05024f21d937f48-Abstract.html</t>
  </si>
  <si>
    <t>https://proceedings.neurips.cc/paper/2021/file/b0928f2d4ba7ea33b05024f21d937f48-Paper.pdf</t>
  </si>
  <si>
    <t>DeepReduce: A Sparse-tensor Communication Framework for Federated Deep Learning</t>
  </si>
  <si>
    <t>Sparse tensors appear frequently in federated deep learning, either as a direct artifact of the deep neural network鈥檚 gradients, or as a result of an explicit sparsification process.  Existing communication primitives are agnostic to the peculiarities of deep learning; consequently, they impose unnecessary communication overhead. This paper introduces DeepReduce, a versatile framework for the compressed communication of sparse tensors, tailored to federated deep learning. DeepReduce decomposes sparse tensors into two sets,  values and indices,  and allows both independent and combined compression of these sets.  We support a variety of common compressors, such as Deflate for values, or run-length encoding for indices. We also propose two novel compression schemes that achieve superior results: curve fitting-based for values, and bloom filter-based for indices.  DeepReduce is orthogonal to existing gradient sparsifiers and can be applied in conjunction with them, transparently to the end-user, to significantly lower the communication overhead. As proof of concept, we implement our approach on TensorFlow and PyTorch. Our experiments with large real models demonstrate that DeepReduce transmits 320% less data than existing sparsifiers, without affecting accuracy. Code is available at https://github.com/hangxu0304/DeepReduce.</t>
  </si>
  <si>
    <t>https://proceedings.neurips.cc/paper/2021/hash/b0ab42fcb7133122b38521d13da7120b-Abstract.html</t>
  </si>
  <si>
    <t>https://proceedings.neurips.cc/paper/2021/file/b0ab42fcb7133122b38521d13da7120b-Paper.pdf</t>
  </si>
  <si>
    <t xml:space="preserve"> Improving Visual Quality of Image Synthesis by A Token-based Generator with Transformers</t>
  </si>
  <si>
    <t>We present a new perspective of achieving image synthesis by viewing this task as a visual token generation problem. Different from existing paradigms that directly synthesize a full image from a single input (e.g., a latent code), the new formulation enables a flexible local manipulation for different image regions, which makes it possible to learn content-aware and fine-grained style control for image synthesis. Specifically, it takes as input a sequence of latent tokens to predict the visual tokens for synthesizing an image. Under this perspective, we propose a token-based generator (i.e., TokenGAN). Particularly, the TokenGAN inputs two semantically different visual tokens, i.e., the learned constant content tokens and the style tokens from the latent space. Given a sequence of style tokens, the TokenGAN is able to control the image synthesis by assigning the styles to the content tokens by attention mechanism with a Transformer. We conduct extensive experiments and show that the proposed TokenGAN has achieved state-of-the-art results on several widely-used image synthesis benchmarks, including FFHQ and LSUN CHURCH with different resolutions. In particular, the generator is able to synthesize high-fidelity images with (1024x1024) size, dispensing with convolutions entirely.</t>
  </si>
  <si>
    <t>https://proceedings.neurips.cc/paper/2021/hash/b056eb1587586b71e2da9acfe4fbd19e-Abstract.html</t>
  </si>
  <si>
    <t>https://proceedings.neurips.cc/paper/2021/file/b056eb1587586b71e2da9acfe4fbd19e-Paper.pdf</t>
  </si>
  <si>
    <t>Learning and Generalization in RNNs</t>
  </si>
  <si>
    <t>Simple recurrent neural networks (RNNs) and their more advanced cousins LSTMs etc. have been very successful in sequence modeling. Their theoretical understanding, however, is lacking and has not kept pace with the progress for feedforward networks, where a reasonably complete understanding in the special case of highly overparametrized one-hidden-layer networks has emerged. In this paper, we make progress towards remedying this situation by proving that RNNs can learn functions of sequences. In contrast to the previous work that could only deal with functions of sequences that are sums of functions of individual tokens in the sequence, we allow general functions. Conceptually and technically, we introduce new ideas which enable us to extract information from the hidden state of the RNN in our proofs---addressing a crucial weakness in previous work. We illustrate our results on some regular language recognition problems.</t>
  </si>
  <si>
    <t>https://proceedings.neurips.cc/paper/2021/hash/b04c387c8384ca083a71b8da516f65f6-Abstract.html</t>
  </si>
  <si>
    <t>https://proceedings.neurips.cc/paper/2021/file/b04c387c8384ca083a71b8da516f65f6-Paper.pdf</t>
  </si>
  <si>
    <t>Accelerated Sparse Neural Training: A Provable and Efficient Method to Find N:M Transposable Masks</t>
  </si>
  <si>
    <t>Unstructured pruning reduces the memory footprint in deep neural networks (DNNs). Recently, researchers proposed different types of structural pruning intending to reduce also the computation complexity. In this work, we first suggest a new measure called mask-diversity which correlates with the expected accuracy of the different types of structural pruning. We focus on the recently suggested N:M fine-grained block sparsity mask, in which for each block of M weights, we have at least N zeros. While N:M fine-grained block sparsity allows acceleration in actual modern hardware, it can be used only to accelerate the inference phase. In order to allow for similar accelerations in the training phase, we suggest a novel transposable fine-grained sparsity mask, where the same mask can be used for both forward and backward passes. Our transposable mask guarantees that both the weight matrix and its transpose follow the same sparsity pattern; thus, the matrix multiplication required for passing the error backward can also be accelerated. We formulate the problem of finding the optimal transposable-mask as a minimum-cost flow problem. Additionally, to speed up the minimum-cost flow computation, we also introduce a  fast linear-time approximation that can be used when the masks dynamically change during training. Our experiments suggest a 2x speed-up in the matrix multiplications with no accuracy degradation over vision and language models. Finally, to solve the problem of switching between different structure constraints, we suggest a method to convert a pre-trained model with unstructured sparsity to an N:M fine-grained block sparsity model with little to no training.  A reference implementation can be found at https://github.com/papers-submission/structured</t>
  </si>
  <si>
    <t>https://proceedings.neurips.cc/paper/2021/hash/b0490b85e92b64dbb5db76bf8fca6a82-Abstract.html</t>
  </si>
  <si>
    <t>https://proceedings.neurips.cc/paper/2021/file/b0490b85e92b64dbb5db76bf8fca6a82-Paper.pdf</t>
  </si>
  <si>
    <t>Improved Coresets and Sublinear Algorithms for Power Means in Euclidean Spaces</t>
  </si>
  <si>
    <t>In this paper, we consider the problem of finding high dimensional power means: given a set $A$ of $n$ points in $\R^d$, find the point $m$ that minimizes the sum of Euclidean distance, raised to the power $z$, over all input points. Special cases of problem include the well-known Fermat-Weber problem -- or geometric median problem -- where $z = 1$, the mean or centroid where $z=2$, and the Minimum Enclosing Ball problem, where $z = \infty$.We consider these problem in the big data regime.Here, we are interested in sampling as few points as possible such that we can accurately estimate $m$.More specifically, we consider sublinear algorithms as well as coresets for these problems.Sublinear algorithms have a random query access to the $A$ and the goal is to minimize the number of queries.Here, we show that $\tilde{O}(\varepsilon^{-z-3})$ samples are sufficient to achieve a $(1+\varepsilon)$ approximation, generalizing the results from Cohen, Lee, Miller, Pachocki, and Sidford [STOC '16] and Inaba, Katoh, and Imai [SoCG '94] to arbitrary $z$. Moreover, we show that this bound is nearly optimal, as any algorithm requires at least $\Omega(\varepsilon^{-z+1})$ queries to achieve said approximation.The second contribution are coresets for these problems, where we aim to find find a small, weighted subset of the points which approximate cost of every candidate point $c\in \mathbb{R}^d$ up to a $(1\pm\varepsilon)$ factor. Here, we show that $\tilde{O}(\varepsilon^{-2})$ points are sufficient, improving on the $\tilde{O}(d\varepsilon^{-2})$ bound by Feldman and Langberg [STOC '11] and the $\tilde{O}(\varepsilon^{-4})$ bound by Braverman, Jiang, Krauthgamer, and Wu [SODA 21].</t>
  </si>
  <si>
    <t>https://proceedings.neurips.cc/paper/2021/hash/b035d6563a2adac9f822940c145263ce-Abstract.html</t>
  </si>
  <si>
    <t>https://proceedings.neurips.cc/paper/2021/file/b035d6563a2adac9f822940c145263ce-Paper.pdf</t>
  </si>
  <si>
    <t>Variational Multi-Task Learning with Gumbel-Softmax Priors</t>
  </si>
  <si>
    <t>Multi-task learning aims to explore task relatedness to improve individual tasks, which is of particular significance in the challenging scenario that only limited data is available for each task. To tackle this challenge, we propose variational multi-task learning (VMTL), a general probabilistic inference framework for learning multiple related tasks. We cast multi-task learning as a variational Bayesian inference problem, in which task relatedness is explored in a unified manner by specifying priors. To incorporate shared knowledge into each task, we design the prior of a task to be a learnable mixture of the variational posteriors of other related tasks, which is learned by the Gumbel-Softmax technique. In contrast to previous methods, our VMTL can exploit task relatedness for both representations and classifiers in a principled way by jointly inferring their posteriors. This enables individual tasks to fully leverage inductive biases provided by related tasks, therefore improving the overall performance of all tasks. Experimental results demonstrate that the proposed VMTL is able to effectively tackle a variety of challenging multi-task learning settings with limited training data for both classification and regression. Our method consistently surpasses previous methods, including strong Bayesian approaches, and achieves state-of-the-art performance on five benchmark datasets.</t>
  </si>
  <si>
    <t>https://proceedings.neurips.cc/paper/2021/hash/afd4836712c5e77550897e25711e1d96-Abstract.html</t>
  </si>
  <si>
    <t>https://proceedings.neurips.cc/paper/2021/file/afd4836712c5e77550897e25711e1d96-Paper.pdf</t>
  </si>
  <si>
    <t>Duplex Sequence-to-Sequence Learning for Reversible Machine Translation</t>
  </si>
  <si>
    <t>Sequence-to-sequence learning naturally has two directions. How to effectively utilize supervision signals from both directions? Existing approaches either require two separate models, or a multitask-learned model but with inferior performance. In this paper, we propose REDER (Reversible Duplex Transformer), a parameter-efficient model and apply it to machine translation. Either end of REDER can simultaneously input and output a distinct language. Thus REDER enables {\em reversible machine translation} by simply flipping the input and output ends. Experiments verify that REDER achieves the first success of reversible machine translation, which helps outperform multitask-trained baselines by about 1.3 BLEU while obtaining 5.5$\times$ speedup during inference.</t>
  </si>
  <si>
    <t>https://proceedings.neurips.cc/paper/2021/hash/afecc60f82be41c1b52f6705ec69e0f1-Abstract.html</t>
  </si>
  <si>
    <t>https://proceedings.neurips.cc/paper/2021/file/afecc60f82be41c1b52f6705ec69e0f1-Paper.pdf</t>
  </si>
  <si>
    <t>Deep Residual Learning in Spiking Neural Networks</t>
  </si>
  <si>
    <t>Deep Spiking Neural Networks (SNNs) present optimization difficulties for gradient-based approaches due to discrete binary activation and complex spatial-temporal dynamics.  Considering the huge success of ResNet in deep learning, it would be natural to train deep SNNs with residual learning. Previous Spiking ResNet mimics the standard residual block in ANNs and simply replaces ReLU activation layers with spiking neurons, which suffers the degradation problem and can hardly implement residual learning. In this paper, we propose the spike-element-wise (SEW) ResNet to realize residual learning in deep SNNs. We prove that the SEW ResNet can easily implement identity mapping and overcome the vanishing/exploding gradient problems of Spiking ResNet. We evaluate our SEW ResNet on ImageNet, DVS Gesture, and CIFAR10-DVS datasets, and show that SEW ResNet outperforms the state-of-the-art directly trained SNNs in both accuracy and time-steps.  Moreover, SEW ResNet can achieve higher performance by simply adding more layers, providing a simple method to train deep SNNs. To our best knowledge, this is the first time that directly training deep SNNs with more than 100 layers becomes possible. Our codes are available at https://github.com/fangwei123456/Spike-Element-Wise-ResNet.</t>
  </si>
  <si>
    <t>https://proceedings.neurips.cc/paper/2021/hash/afe434653a898da20044041262b3ac74-Abstract.html</t>
  </si>
  <si>
    <t>https://proceedings.neurips.cc/paper/2021/file/afe434653a898da20044041262b3ac74-Paper.pdf</t>
  </si>
  <si>
    <t>Accelerating Quadratic Optimization with Reinforcement Learning</t>
  </si>
  <si>
    <t>First-order methods for quadratic optimization such as OSQP are widely used for large-scale machine learning and embedded optimal control, where many related problems must be rapidly solved. These methods face two persistent challenges: manual hyperparameter tuning and convergence time to high-accuracy solutions. To address these, we explore how Reinforcement Learning (RL) can learn a policy to tune parameters to accelerate convergence. In experiments with well-known QP benchmarks we find that our RL policy, RLQP, significantly outperforms state-of-the-art QP solvers by up to 3x. RLQP generalizes surprisingly well to previously unseen problems with varying dimension and structure from different applications, including the QPLIB, Netlib LP and Maros-M{\'e}sz{\'a}ros problems. Code, models, and videos are available at https://berkeleyautomation.github.io/rlqp/.</t>
  </si>
  <si>
    <t>https://proceedings.neurips.cc/paper/2021/hash/afdec7005cc9f14302cd0474fd0f3c96-Abstract.html</t>
  </si>
  <si>
    <t>https://proceedings.neurips.cc/paper/2021/file/afdec7005cc9f14302cd0474fd0f3c96-Paper.pdf</t>
  </si>
  <si>
    <t>Deconvolutional Networks on Graph Data</t>
  </si>
  <si>
    <t xml:space="preserve">In this paper, we consider an inverse problem in graph learning domain -- "given the graph representations smoothed by Graph Convolutional Network (GCN), how can we reconstruct the input graph signal?" We propose Graph Deconvolutional Network (GDN) and motivate the design of GDN via a combination of inverse filters in spectral domain and de-noising layers in wavelet domain, as the inverse operation results in a high frequency amplifier and may amplify the noise. We demonstrate the effectiveness of the proposed method on several tasks including graph feature imputation and graph structure generation.  </t>
  </si>
  <si>
    <t>https://proceedings.neurips.cc/paper/2021/hash/afa299a4d1d8c52e75dd8a24c3ce534f-Abstract.html</t>
  </si>
  <si>
    <t>https://proceedings.neurips.cc/paper/2021/file/afa299a4d1d8c52e75dd8a24c3ce534f-Paper.pdf</t>
  </si>
  <si>
    <t>Optimal Order Simple Regret for Gaussian Process Bandits</t>
  </si>
  <si>
    <t>Consider the sequential optimization of a continuous, possibly non-convex, and expensive to evaluate objective function $f$. The problem can be cast as a Gaussian Process (GP) bandit where $f$ lives in a reproducing kernel Hilbert space (RKHS). The state of the art analysis of several learning algorithms shows a significant gap between the lower and upper bounds on the simple regret performance. When $N$ is the number of exploration trials and $\gamma_N$ is the maximal information gain, we prove an $\tilde{\mathcal{O}}(\sqrt{\gamma_N/N})$ bound on the simple regret performance of a pure exploration algorithm that is significantly tighter than the existing bounds. We show that this bound is order optimal up to logarithmic factors for the cases where a lower bound on regret is known. To establish these results, we prove novel and sharp confidence intervals for GP models applicable to RKHS elements which may be of broader interest.</t>
  </si>
  <si>
    <t>https://proceedings.neurips.cc/paper/2021/hash/b1300291698eadedb559786c809cc592-Abstract.html</t>
  </si>
  <si>
    <t>https://proceedings.neurips.cc/paper/2021/file/b1300291698eadedb559786c809cc592-Paper.pdf</t>
  </si>
  <si>
    <t>Perturbation Theory for the Information Bottleneck</t>
  </si>
  <si>
    <t>Extracting relevant information from data is crucial for all forms of learning. The information bottleneck (IB) method formalizes this, offering a mathematically precise and conceptually appealing framework for understanding learning phenomena. However the nonlinearity of the IB problem makes it computationally expensive and analytically intractable in general. Here we derive a perturbation theory for the IB method and report the first complete characterization of the learning onset, the limit of maximum relevant information per bit extracted from data. We test our results on synthetic probability distributions, finding good agreement with the exact numerical solution near the onset of learning. We explore the difference and subtleties in our derivation and previous attempts at deriving a perturbation theory for the learning onset and attribute the discrepancy to a flawed assumption. Our work also provides a fresh perspective on the intimate relationship between the IB method and the strong data processing inequality.</t>
  </si>
  <si>
    <t>https://proceedings.neurips.cc/paper/2021/hash/af8d9c4e238c63fb074b44eb6aed80ae-Abstract.html</t>
  </si>
  <si>
    <t>https://proceedings.neurips.cc/paper/2021/file/af8d9c4e238c63fb074b44eb6aed80ae-Paper.pdf</t>
  </si>
  <si>
    <t>Efficient Online Estimation of Causal Effects by Deciding What to Observe</t>
  </si>
  <si>
    <t>Researchers often face data fusion problems, where multiple data sources are available, each capturing a distinct subset of variables. While problem formulations typically take the data as given, in practice, data acquisition can be an ongoing process. In this paper, we introduce the problem of deciding, at each time, which data source to sample from. Our goal is to estimate a given functional of the parameters of a probabilistic model as efficiently as possible. We propose online moment selection (OMS), a framework in which structural assumptions are encoded as moment conditions. The optimal action at each step depends, in part, on the very moments that identify the functional of interest. Our algorithms balance exploration with choosing the best action as suggested by estimated moments. We propose two selection strategies: (1) explore-then-commit (ETC) and (2) explore-then-greedy (ETG), proving that both achieve zero asymptotic regret as assessed by MSE. We instantiate our setup for average treatment effect estimation, where structural assumptions are given by a causal graph and data sources include subsets of mediators, confounders, and instrumental variables.</t>
  </si>
  <si>
    <t>https://proceedings.neurips.cc/paper/2021/hash/af8d1eb220186400c494db7091e402b0-Abstract.html</t>
  </si>
  <si>
    <t>https://proceedings.neurips.cc/paper/2021/file/af8d1eb220186400c494db7091e402b0-Paper.pdf</t>
  </si>
  <si>
    <t>Learning Graph Cellular Automata</t>
  </si>
  <si>
    <t>Cellular automata (CA) are a class of computational models that exhibit rich dynamics emerging from the local interaction of cells arranged in a regular lattice. In this work we focus on a generalised version of typical CA, called graph cellular automata (GCA), in which the lattice structure is replaced by an arbitrary graph. In particular, we extend previous work that used convolutional neural networks to learn the transition rule of conventional CA and we use graph neural networks to learn a variety of transition rules for GCA. First, we present a general-purpose architecture for learning GCA, and we show that it can represent any arbitrary GCA with finite and discrete state space. Then, we test our approach on three different tasks: 1) learning the transition rule of a GCA on a Voronoi tessellation; 2) imitating the behaviour of a group of flocking agents; 3) learning a rule that converges to a desired target state.</t>
  </si>
  <si>
    <t>https://proceedings.neurips.cc/paper/2021/hash/af87f7cdcda223c41c3f3ef05a3aaeea-Abstract.html</t>
  </si>
  <si>
    <t>https://proceedings.neurips.cc/paper/2021/file/af87f7cdcda223c41c3f3ef05a3aaeea-Paper.pdf</t>
  </si>
  <si>
    <t>TOHAN: A One-step Approach towards Few-shot Hypothesis Adaptation</t>
  </si>
  <si>
    <t>In few-shot domain adaptation (FDA), classifiers for the target domain are trained with \emph{accessible} labeled data in the source domain (SD) and few labeled data in the target domain (TD). However, data usually contain private information in the current era, e.g., data distributed on personal phones. Thus, the private data will be leaked if we directly access data in SD to train a target-domain classifier (required by FDA methods). In this paper, to prevent privacy leakage in SD, we consider a very challenging problem setting, where the classifier for the TD has to be trained using few labeled target data and a well-trained SD classifier, named few-shot hypothesis adaptation (FHA). In FHA, we cannot access data in SD, as a result, the private information in SD will be protected well. To this end, we propose a target-oriented hypothesis adaptation network (TOHAN) to solve the FHA problem, where we generate highly-compatible unlabeled data (i.e., an intermediate domain) to help train a target-domain classifier. TOHAN maintains two deep networks simultaneously, in which one focuses on learning an intermediate domain and the other takes care of the intermediate-to-target distributional adaptation and the target-risk minimization. Experimental results show that TOHAN outperforms competitive baselines significantly.</t>
  </si>
  <si>
    <t>https://proceedings.neurips.cc/paper/2021/hash/af5d5ef24881f3c3049a7b9bfe74d58b-Abstract.html</t>
  </si>
  <si>
    <t>https://proceedings.neurips.cc/paper/2021/file/af5d5ef24881f3c3049a7b9bfe74d58b-Paper.pdf</t>
  </si>
  <si>
    <t>When Are Solutions Connected in Deep Networks?</t>
  </si>
  <si>
    <t>The question of how and why the phenomenon of mode connectivity occurs in training deep neural networks has gained remarkable attention in the research community. From a theoretical perspective, two possible explanations have been proposed: (i) the loss function has connected sublevel sets, and (ii) the solutions found by stochastic gradient descent are dropout stable. While these explanations provide insights into the phenomenon, their assumptions are not always satisfied in practice. In particular, the first approach requires the network to have one layer with order of $N$ neurons ($N$ being the number of training samples), while the second one requires the loss to be almost invariant after removing half of the neurons at each layer (up to some rescaling of the remaining ones). In this work, we improve both conditions by exploiting the quality of the features at every intermediate layer together with a milder over-parameterization requirement. More specifically, we show that: (i) under generic assumptions on the features of intermediate layers, it suffices that the last two hidden layers have order of $\sqrt{N}$ neurons, and (ii) if subsets of features at each layer are linearly separable, then almost no over-parameterization is needed to show the connectivity. Our experiments confirm that the proposed condition ensures the connectivity of solutions found by stochastic gradient descent, even in settings where the previous requirements do not hold.</t>
  </si>
  <si>
    <t>https://proceedings.neurips.cc/paper/2021/hash/af5baf594e9197b43c9f26f17b205e5b-Abstract.html</t>
  </si>
  <si>
    <t>https://proceedings.neurips.cc/paper/2021/file/af5baf594e9197b43c9f26f17b205e5b-Paper.pdf</t>
  </si>
  <si>
    <t>Data-Efficient GAN Training Beyond (Just) Augmentations: A Lottery Ticket Perspective</t>
  </si>
  <si>
    <t>Training generative adversarial networks (GANs) with limited real image data generally results in deteriorated performance and collapsed models. To conquer this challenge, we are inspired by the latest observation, that one can discover independently trainable and highly sparse subnetworks (a.k.a., lottery tickets) from GANs. Treating this as an inductive prior, we suggest a brand-new angle towards data-efficient GAN training: by first identifying the lottery ticket from the original GAN using the small training set of real images; and then focusing on training that sparse subnetwork by re-using the same set. We find our coordinated framework to offer orthogonal gains to existing real image data augmentation methods, and we additionally present a new feature-level augmentation that can be applied together with them. Comprehensive experiments endorse the effectiveness of our proposed framework, across various GAN architectures (SNGAN, BigGAN, and StyleGAN-V2) and diverse datasets (CIFAR-10, CIFAR-100, Tiny-ImageNet, ImageNet, and multiple few-shot generation datasets). Codes are available at: https://github.com/VITA-Group/Ultra-Data-Efficient-GAN-Training.</t>
  </si>
  <si>
    <t>https://proceedings.neurips.cc/paper/2021/hash/af4f00ca48321fb026865c5a1772dafd-Abstract.html</t>
  </si>
  <si>
    <t>https://proceedings.neurips.cc/paper/2021/file/af4f00ca48321fb026865c5a1772dafd-Paper.pdf</t>
  </si>
  <si>
    <t>Explanation-based Data Augmentation for Image Classification</t>
  </si>
  <si>
    <t>Existing works have generated explanations for deep neural network decisions to provide insights into model behavior. We observe that these explanations can also be used to identify concepts that caused misclassifications. This allows us to understand the possible limitations of the dataset used to train the model, particularly the under-represented regions in the dataset. This work proposes a framework that utilizes concept-based explanations to automatically augment the dataset with new images that can cover these under-represented regions to improve the model performance. The framework is able to use the explanations generated by both interpretable classifiers and post-hoc explanations from black-box classifiers. Experiment results demonstrate that the proposed approach improves the accuracy of classifiers compared to state-of-the-art augmentation strategies.</t>
  </si>
  <si>
    <t>https://proceedings.neurips.cc/paper/2021/hash/af3b6a54e9e9338abc54258e3406e485-Abstract.html</t>
  </si>
  <si>
    <t>https://proceedings.neurips.cc/paper/2021/file/af3b6a54e9e9338abc54258e3406e485-Paper.pdf</t>
  </si>
  <si>
    <t>Catch-A-Waveform: Learning to Generate Audio from a Single Short Example</t>
  </si>
  <si>
    <t>Models for audio generation are typically trained on hours of recordings. Here, we illustrate that capturing the essence of an audio source is typically possible from as little as a few tens of seconds from a single training signal. Specifically, we present a GAN-based generative model that can be trained on one short audio signal from any domain (e.g. speech, music, etc.) and does not require pre-training or any other form of external supervision. Once trained, our model can generate random  samples of arbitrary duration that maintain semantic similarity to the training waveform, yet exhibit new compositions of its audio primitives. This enables a long line of interesting applications, including generating new jazz improvisations or new a-cappella rap variants based on a single short example, producing coherent modifications to famous songs (e.g. adding a new verse to a Beatles song based solely on the original recording), filling-in of missing parts (inpainting), extending the bandwidth of a speech signal (super-resolution), and enhancing old recordings without access to any clean training example. We show that in all cases, no more than 20 seconds of training audio commonly suffice for our model to achieve state-of-the-art results. This is despite its complete lack of prior knowledge about the nature of audio signals in general.</t>
  </si>
  <si>
    <t>https://proceedings.neurips.cc/paper/2021/hash/af21d0c97db2e27e13572cbf59eb343d-Abstract.html</t>
  </si>
  <si>
    <t>https://proceedings.neurips.cc/paper/2021/file/af21d0c97db2e27e13572cbf59eb343d-Paper.pdf</t>
  </si>
  <si>
    <t>Reinforcement Learning based Disease Progression Model for Alzheimer鈥檚 Disease</t>
  </si>
  <si>
    <t>We model Alzheimer鈥檚 disease (AD) progression by combining differential equations (DEs) and reinforcement learning (RL) with domain knowledge. DEs  provide relationships between some, but not all, factors relevant to AD. We assume that the missing relationships must satisfy general criteria about the working of the brain, for e.g., maximizing cognition while minimizing the cost of supporting cognition. This allows us to extract the missing relationships by using RL to optimize an objective (reward) function that captures the above criteria. We use our model consisting of DEs (as a simulator) and the trained RL agent to predict individualized 10-year AD progression using baseline (year 0) features on synthetic and real data. The model was comparable or better at predicting 10-year cognition trajectories than state-of-the-art learning-based models. Our interpretable model demonstrated, and provided insights into, "recovery/compensatory" processes that mitigate the effect of AD, even though those processes were not explicitly encoded in the model. Our framework combines DEs with RL for modelling AD progression and has broad applicability for understanding other neurological disorders.</t>
  </si>
  <si>
    <t>https://proceedings.neurips.cc/paper/2021/hash/af1c25e88a9e818f809f6b5d18ca02e2-Abstract.html</t>
  </si>
  <si>
    <t>https://proceedings.neurips.cc/paper/2021/file/af1c25e88a9e818f809f6b5d18ca02e2-Paper.pdf</t>
  </si>
  <si>
    <t>Large Scale Learning on Non-Homophilous Graphs: New Benchmarks and Strong Simple Methods</t>
  </si>
  <si>
    <t>Many widely used datasets for graph machine learning tasks have generally been homophilous, where nodes with similar labels connect to each other. Recently, new Graph Neural Networks (GNNs) have been developed that move beyond the homophily regime; however, their evaluation has often been conducted on small graphs with limited application domains. We collect and introduce diverse non-homophilous datasets from a variety of application areas that have up to 384x more nodes and 1398x more edges than prior datasets. We further show that existing scalable graph learning and graph minibatching techniques lead to performance degradation on these non-homophilous datasets, thus highlighting the need for further work on scalable non-homophilous methods. To address these concerns, we introduce LINKX --- a strong simple method that admits straightforward minibatch training and inference. Extensive experimental results with representative simple methods and GNNs across our proposed datasets show that LINKX achieves state-of-the-art performance for learning on non-homophilous graphs. Our codes and data are available at https://github.com/CUAI/Non-Homophily-Large-Scale.</t>
  </si>
  <si>
    <t>https://proceedings.neurips.cc/paper/2021/hash/ae816a80e4c1c56caa2eb4e1819cbb2f-Abstract.html</t>
  </si>
  <si>
    <t>https://proceedings.neurips.cc/paper/2021/file/ae816a80e4c1c56caa2eb4e1819cbb2f-Paper.pdf</t>
  </si>
  <si>
    <t>TestRank: Bringing Order into Unlabeled Test Instances for Deep Learning Tasks</t>
  </si>
  <si>
    <t xml:space="preserve">Deep learning (DL) systems are notoriously difficult to test and debug due to the lack of correctness proof and the huge test input space to cover. Given the ubiquitous unlabeled test data and high labeling cost, in this paper, we propose a novel test prioritization technique, namely TestRank, which aims at revealing more model failures with less labeling effort. TestRank brings order into the unlabeled test data according to their likelihood of being a failure, i.e., their failure-revealing capabilities. Different from existing solutions, TestRank leverages both intrinsic and contextual attributes of the unlabeled test data when prioritizing them. To be specific, we first build a similarity graph on both unlabeled test samples and labeled samples (e.g., training or previously labeled test samples). Then, we conduct graph-based semi-supervised learning to extract contextual features from the correctness of similar labeled samples. For a particular test instance, the contextual features extracted with the graph neural network and the intrinsic features obtained with the DL model itself are combined to predict its failure-revealing capability. Finally, TestRank prioritizes unlabeled test inputs in descending order of the above probability value. We evaluate TestRank on three popular image classification datasets, and results show that TestRank significantly outperforms existing test prioritization techniques.   </t>
  </si>
  <si>
    <t>https://proceedings.neurips.cc/paper/2021/hash/ae78510109d46b0a6eef9820a4ca95d6-Abstract.html</t>
  </si>
  <si>
    <t>https://proceedings.neurips.cc/paper/2021/file/ae78510109d46b0a6eef9820a4ca95d6-Paper.pdf</t>
  </si>
  <si>
    <t>RED : Looking for Redundancies for Data-FreeStructured Compression of Deep Neural Networks</t>
  </si>
  <si>
    <t>Deep Neural Networks (DNNs) are ubiquitous in today's computer vision landscape, despite involving considerable computational costs. The mainstream approaches for runtime acceleration consist in pruning connections (unstructured pruning) or, better, filters (structured pruning), both often requiring data to retrain the model.  In this paper, we present RED, a data-free, unified approach to tackle structured pruning. First, we propose a novel adaptive hashing of the scalar DNN weight distribution densities to increase the number of identical neurons represented by their weight vectors. Second, we prune the network by merging redundant neurons based on their relative similarities, as defined by their distance. Third, we propose a novel uneven depthwise separation technique to further prune convolutional layers. We demonstrate through a large variety of benchmarks that RED largely outperforms other data-free pruning methods, often reaching performance similar to unconstrained, data-driven methods.</t>
  </si>
  <si>
    <t>https://proceedings.neurips.cc/paper/2021/hash/ae5e3ce40e0404a45ecacaaf05e5f735-Abstract.html</t>
  </si>
  <si>
    <t>https://proceedings.neurips.cc/paper/2021/file/ae5e3ce40e0404a45ecacaaf05e5f735-Paper.pdf</t>
  </si>
  <si>
    <t>Precise characterization of the prior predictive distribution of deep ReLU networks</t>
  </si>
  <si>
    <t>Recent works on Bayesian neural networks (BNNs) have highlighted the need to better understand the implications of using Gaussian priors in combination with the compositional structure of the network architecture. Similar in spirit to the kind of analysis that has been developed to devise better initialization schemes for neural networks (cf. He- or Xavier initialization), we derive a precise characterization of the prior predictive distribution of finite-width ReLU networks with Gaussian weights.While theoretical results have been obtained for their heavy-tailedness,the full characterization of the prior predictive distribution (i.e. its density, CDF and moments), remained unknown prior to this work. Our analysis, based on the Meijer-G function, allows us to quantify the influence of architectural choices such as the width or depth of the network on the resulting shape of the prior predictive distribution. We also formally connect our results to previous work in the infinite width setting, demonstrating that the moments of the distribution converge to those of a normal log-normal mixture in the infinite depth limit. Finally, our results provide valuable guidance on prior design: for instance, controlling the predictive variance with depth- and width-informed priors on the weights of the network.</t>
  </si>
  <si>
    <t>https://proceedings.neurips.cc/paper/2021/hash/ae4503ec3da32f5e9033604744ec45ae-Abstract.html</t>
  </si>
  <si>
    <t>https://proceedings.neurips.cc/paper/2021/file/ae4503ec3da32f5e9033604744ec45ae-Paper.pdf</t>
  </si>
  <si>
    <t>MEST: Accurate and Fast Memory-Economic Sparse Training Framework on the Edge</t>
  </si>
  <si>
    <t>Recently, a new trend of exploring sparsity for accelerating neural network training has emerged, embracing the paradigm of training on the edge. This paper proposes a novel Memory-Economic Sparse Training (MEST) framework targeting for accurate and fast execution on edge devices. The proposed MEST framework consists of enhancements by Elastic Mutation (EM) and Soft Memory Bound (&amp;S) that ensure superior accuracy at high sparsity ratios. Different from the existing works for sparse training, this current work reveals the importance of sparsity schemes on the performance of sparse training in terms of accuracy as well as training speed on real edge devices. On top of that, the paper proposes to employ data efficiency for further acceleration of sparse training. Our results suggest that unforgettable examples can be identified in-situ even during the dynamic exploration of sparsity masks in the sparse training process, and therefore can be removed for further training speedup on edge devices. Comparing with state-of-the-art (SOTA) works on accuracy, our MEST increases Top-1 accuracy significantly on ImageNet when using the same unstructured sparsity scheme. Systematical evaluation on accuracy, training speed, and memory footprint are conducted, where the proposed MEST framework consistently outperforms representative SOTA works. A reviewer strongly against our work based on his false assumptions and misunderstandings. On top of the previous submission, we employ data efficiency for further acceleration of sparse training. And we explore the impact of model sparsity, sparsity schemes, and sparse training algorithms on the number of removable training examples. Our codes are publicly available at: https://github.com/boone891214/MEST.</t>
  </si>
  <si>
    <t>https://proceedings.neurips.cc/paper/2021/hash/ae3f4c649fb55c2ee3ef4d1abdb79ce5-Abstract.html</t>
  </si>
  <si>
    <t>https://proceedings.neurips.cc/paper/2021/file/ae3f4c649fb55c2ee3ef4d1abdb79ce5-Paper.pdf</t>
  </si>
  <si>
    <t>Cockpit: A Practical Debugging Tool for the Training of Deep Neural Networks</t>
  </si>
  <si>
    <t>When engineers train deep learning models, they are very much "flying blind". Commonly used methods for real-time training diagnostics, such as monitoring the train/test loss, are limited. Assessing a network's training process solely through these performance indicators is akin to debugging software without access to internal states through a debugger. To address this, we present Cockpit, a collection of instruments that enable a closer look into the inner workings of a learning machine, and a more informative and meaningful status report for practitioners. It facilitates the identification of learning phases and failure modes, like ill-chosen hyperparameters. These instruments leverage novel higher-order information about the gradient distribution and curvature, which has only recently become efficiently accessible. We believe that such a debugging tool, which we open-source for PyTorch, is a valuable help in troubleshooting the training process. By revealing new insights, it also more generally contributes to explainability and interpretability of deep nets.</t>
  </si>
  <si>
    <t>https://proceedings.neurips.cc/paper/2021/hash/ae3539867aaeec609a4260c6feb725f4-Abstract.html</t>
  </si>
  <si>
    <t>https://proceedings.neurips.cc/paper/2021/file/ae3539867aaeec609a4260c6feb725f4-Paper.pdf</t>
  </si>
  <si>
    <t>Belief propagation is a fundamental message-passing algorithm for probabilistic reasoning and inference in graphical models. While it is known to be exact on trees, in most applications belief propagation is run on graphs with cycles. Understanding the behavior of  dimension-free'' in the sense that a constant number of iterations already provides a good estimate to the Bethe/mean-field free energy.</t>
  </si>
  <si>
    <t>Algorithm configuration methods optimize the performance of a parameterized heuristic algorithm on a given distribution of problem instances. Recent work introduced an algorithm configuration procedure ( LeapsAndBounds'') achieves adaptivity but trades away the anytime property. This paper introduces a new algorithm, ``Structured Procrastination with Confidence'', that preserves the near-optimality and anytime properties of Structured Procrastination while adding adaptivity. In particular, the new algorithm will perform dramatically faster in settings where many algorithm configurations perform poorly. We show empirically both that such settings arise frequently in practice and that the anytime property is useful for finding good configurations quickly.</t>
  </si>
  <si>
    <t>Object DGCNN: 3D Object Detection using Dynamic Graphs</t>
  </si>
  <si>
    <t xml:space="preserve">3D object detection often involves complicated training and testing pipelines, which require substantial domain knowledge about individual datasets. Inspired by recent non-maximum suppression-free 2D object detection models, we propose a 3D object detection architecture on point clouds. Our method models 3D object detection as message passing on a dynamic graph, generalizing the DGCNN framework to predict a set of objects. In our construction, we remove the necessity of post-processing via object confidence aggregation or non-maximum suppression. To facilitate object detection from sparse point clouds, we also propose a set-to-set distillation approach customized to 3D detection. This approach aligns the outputs of the teacher model and the student model in a permutation-invariant fashion, significantly simplifying knowledge distillation for the 3D detection task. Our method achieves state-of-the-art performance on autonomous driving benchmarks. We also provide abundant analysis of the detection model and distillation framework. </t>
  </si>
  <si>
    <t>https://proceedings.neurips.cc/paper/2021/hash/ade1d98c5ab2997e867b1151a5c5028d-Abstract.html</t>
  </si>
  <si>
    <t>https://proceedings.neurips.cc/paper/2021/file/ade1d98c5ab2997e867b1151a5c5028d-Paper.pdf</t>
  </si>
  <si>
    <t>Safe Policy Optimization with Local Generalized Linear Function Approximations</t>
  </si>
  <si>
    <t>Safe exploration is a key to applying reinforcement learning (RL) in safety-critical systems. Existing safe exploration methods guaranteed safety under the assumption of regularity, and it has been difficult to apply them to large-scale real problems. We propose a novel algorithm, SPO-LF, that optimizes an agent's policy while learning the relation between a locally available feature obtained by sensors and environmental reward/safety using generalized linear function approximations. We provide theoretical guarantees on its safety and optimality. We experimentally show that our algorithm is 1) more efficient in terms of sample complexity and computational cost and 2) more applicable to large-scale problems than previous safe RL methods with theoretical guarantees, and 3) comparably sample-efficient and safer compared with existing advanced deep RL methods with safety constraints.</t>
  </si>
  <si>
    <t>https://proceedings.neurips.cc/paper/2021/hash/adf7e293599134777339fdc40ddfa818-Abstract.html</t>
  </si>
  <si>
    <t>https://proceedings.neurips.cc/paper/2021/file/adf7e293599134777339fdc40ddfa818-Paper.pdf</t>
  </si>
  <si>
    <t>Exponential Separation between Two Learning Models and Adversarial Robustness</t>
  </si>
  <si>
    <t>We prove an exponential separation for the sample/query complexity between the standard PAC-learning model and a version of the Equivalence-Query-learning model. In the PAC model all samples are provided at the beginning of the learning process. In the Equivalence-Query model the samples are acquired through an interaction between a teacher and a learner, where the teacher provides counterexamples to hypotheses given by the learner. It is intuitive that in an interactive setting fewer samples are needed. We make this formal and prove that in order to achieve an error $\epsilon$ {\em exponentially} (in $\epsilon$) fewer samples suffice than what the PAC bound requires. It was shown experimentally by Stutz, Hein, and Schiele that adversarial training with on-manifold adversarial examples aids generalization (compared to standard training). If we think of the adversarial examples as counterexamples to the current hypothesis then our result can be thought of as a theoretical confirmation of those findings.  We also discuss how our result relates to adversarial robustness. In the standard adversarial model one restricts the adversary by introducing a norm constraint. An alternative was pioneered by Goldwasser et. al. Rather than restricting the adversary the learner is enhanced. We pursue a third path. We require the adversary to return samples according to the Equivalance-Query model and show that this leads to robustness. Even though our model has its limitations it provides a fresh point of view on adversarial robustness.</t>
  </si>
  <si>
    <t>https://proceedings.neurips.cc/paper/2021/hash/ae06fbdc519bddaa88aa1b24bace4500-Abstract.html</t>
  </si>
  <si>
    <t>https://proceedings.neurips.cc/paper/2021/file/ae06fbdc519bddaa88aa1b24bace4500-Paper.pdf</t>
  </si>
  <si>
    <t>The balancing principle for parameter choice in distance-regularized domain adaptation</t>
  </si>
  <si>
    <t>We address the unsolved algorithm design problem of choosing a justified regularization parameter in unsupervised domain adaptation. This problem is intriguing as no labels are available in the target domain. Our approach starts with the observation that the widely-used method of minimizing the source error, penalized by a distance measure between source and target feature representations, shares characteristics with regularized ill-posed inverse problems. Regularization parameters in inverse problems are optimally chosen by the fundamental principle of balancing approximation and sampling errors. We use this principle to balance learning errors and domain distance in a target error bound. As a result, we obtain a theoretically justified rule for the choice of the regularization parameter. In contrast to the state of the art, our approach allows source and target distributions with disjoint supports. An empirical comparative study on benchmark datasets underpins the performance of our approach.</t>
  </si>
  <si>
    <t>https://proceedings.neurips.cc/paper/2021/hash/ae0909a324fb2530e205e52d40266418-Abstract.html</t>
  </si>
  <si>
    <t>https://proceedings.neurips.cc/paper/2021/file/ae0909a324fb2530e205e52d40266418-Paper.pdf</t>
  </si>
  <si>
    <t>Symplectic Adjoint Method for Exact Gradient of Neural ODE with Minimal Memory</t>
  </si>
  <si>
    <t>A neural network model of a differential equation, namely neural ODE, has enabled the learning of continuous-time dynamical systems and probabilistic distributions with high accuracy. The neural ODE uses the same network repeatedly during a numerical integration. The memory consumption of the backpropagation algorithm is proportional to the number of uses times the network size. This is true even if a checkpointing scheme divides the computation graph into sub-graphs. Otherwise, the adjoint method obtains a gradient by a numerical integration backward in time. Although this method consumes memory only for a single network use, it requires high computational cost to suppress numerical errors. This study proposes the symplectic adjoint method, which is an adjoint method solved by a symplectic integrator. The symplectic adjoint method obtains the exact gradient (up to rounding error) with memory proportional to the number of uses plus the network size. The experimental results demonstrate that the symplectic adjoint method consumes much less memory than the naive backpropagation algorithm and checkpointing schemes, performs faster than the adjoint method, and is more robust to rounding errors.</t>
  </si>
  <si>
    <t>https://proceedings.neurips.cc/paper/2021/hash/adf8d7f8c53c8688e63a02bfb3055497-Abstract.html</t>
  </si>
  <si>
    <t>https://proceedings.neurips.cc/paper/2021/file/adf8d7f8c53c8688e63a02bfb3055497-Paper.pdf</t>
  </si>
  <si>
    <t>Gaussian Kernel Mixture Network for Single Image Defocus Deblurring</t>
  </si>
  <si>
    <t>Defocus blur is one kind of blur effects often seen in images, which is challenging to remove due to its spatially variant amount. This paper presents  an end-to-end deep learning approach for removing defocus blur from a single image, so as to have an all-in-focus image for consequent vision tasks. First, a  pixel-wise Gaussian kernel mixture (GKM) model is  proposed for representing spatially variant defocus blur kernels in an efficient linear parametric form, with higher accuracy than existing models. Then, a deep neural network called GKMNet is developed by unrolling a fixed-point iteration of the GKM-based deblurring.  The GKMNet is built on a lightweight scale-recurrent architecture, with a scale-recurrent attention module for estimating the mixing coefficients in GKM for defocus deblurring. Extensive experiments show that the GKMNet not only noticeably outperforms existing defocus deblurring methods, but also has its advantages in terms of model complexity and computational efficiency.</t>
  </si>
  <si>
    <t>https://proceedings.neurips.cc/paper/2021/hash/ae1eaa32d10b6c886981755d579fb4d8-Abstract.html</t>
  </si>
  <si>
    <t>https://proceedings.neurips.cc/paper/2021/file/ae1eaa32d10b6c886981755d579fb4d8-Paper.pdf</t>
  </si>
  <si>
    <t>Techniques for Symbol Grounding with SATNet</t>
  </si>
  <si>
    <t xml:space="preserve">Many experts argue that the future of artificial intelligence is limited by the field鈥檚 ability to integrate symbolic logical reasoning into deep learning architectures. The recently proposed differentiable MAXSAT solver, SATNet, was a breakthrough in its capacity to integrate with a traditional neural network and solve visual reasoning problems. For instance, it can learn the rules of Sudoku purely from image examples. Despite its success, SATNet was shown to succumb to a key challenge in neurosymbolic systems known as the Symbol Grounding Problem: the inability to map visual inputs to symbolic variables without explicit supervision ("label leakage"). In this work, we present a self-supervised pre-training pipeline that enables SATNet to overcome this limitation, thus broadening the class of problems that SATNet architectures can solve to include datasets where no intermediary labels are available at all. We demonstrate that our method allows SATNet to attain full accuracy even with a harder problem setup that prevents any label leakage. We additionally introduce a proofreading method that further improves the performance of SATNet architectures, beating the state-of-the-art on Visual Sudoku. </t>
  </si>
  <si>
    <t>https://proceedings.neurips.cc/paper/2021/hash/ad7ed5d47b9baceb12045a929e7e2f66-Abstract.html</t>
  </si>
  <si>
    <t>https://proceedings.neurips.cc/paper/2021/file/ad7ed5d47b9baceb12045a929e7e2f66-Paper.pdf</t>
  </si>
  <si>
    <t>Relaxed Marginal Consistency for Differentially Private Query Answering</t>
  </si>
  <si>
    <t>Many differentially private algorithms for answering database queries involve astep that reconstructs a discrete data distribution from noisy measurements. Thisprovides consistent query answers and reduces error, but often requires space thatgrows exponentially with dimension. PRIVATE-PGM is a recent approach that usesgraphical models to represent the data distribution, with complexity proportional tothat of exact marginal inference in a graphical model with structure determined bythe co-occurrence of variables in the noisy measurements. PRIVATE-PGM is highlyscalable for sparse measurements, but may fail to run in high dimensions with densemeasurements. We overcome the main scalability limitation of PRIVATE-PGMthrough a principled approach that relaxes consistency constraints in the estimationobjective. Our new approach works with many existing private query answeringalgorithms and improves scalability or accuracy with no privacy cost.</t>
  </si>
  <si>
    <t>https://proceedings.neurips.cc/paper/2021/hash/acb55f9af76808c5fd5522dcdb519fde-Abstract.html</t>
  </si>
  <si>
    <t>https://proceedings.neurips.cc/paper/2021/file/acb55f9af76808c5fd5522dcdb519fde-Paper.pdf</t>
  </si>
  <si>
    <t>Local policy search with Bayesian optimization</t>
  </si>
  <si>
    <t>Reinforcement learning (RL) aims to find an optimal policy by interaction with an environment. Consequently, learning complex behavior requires a vast number of samples, which can be prohibitive in practice. Nevertheless, instead of systematically reasoning and actively choosing informative samples, policy gradients for local search are often obtained from random perturbations. These random samples yield high variance estimates and hence are sub-optimal in terms of sample complexity. Actively selecting informative samples is at the core of Bayesian optimization, which constructs a probabilistic surrogate of the objective from past samples to reason about informative subsequent ones. In this paper, we propose to join both worlds. We develop an algorithm utilizing a probabilistic model of the objective function and its gradient. Based on the model, the algorithm decides where to query a noisy zeroth-order oracle to improve the gradient estimates. The resulting algorithm is a novel type of policy search method, which we compare to existing black-box algorithms. The comparison reveals improved sample complexity and reduced variance in extensive empirical evaluations on synthetic objectives. Further, we highlight the benefits of active sampling on popular RL benchmarks.</t>
  </si>
  <si>
    <t>https://proceedings.neurips.cc/paper/2021/hash/ad0f7a25211abc3889cb0f420c85e671-Abstract.html</t>
  </si>
  <si>
    <t>https://proceedings.neurips.cc/paper/2021/file/ad0f7a25211abc3889cb0f420c85e671-Paper.pdf</t>
  </si>
  <si>
    <t>Uniform Convergence of Interpolators: Gaussian Width, Norm Bounds and Benign Overfitting</t>
  </si>
  <si>
    <t>We consider interpolation learning in high-dimensional linear regression with Gaussian data, and prove a generic uniform convergence guarantee on the generalization error of interpolators in an arbitrary hypothesis class in terms of the class鈥檚 Gaussian width.  Applying the generic bound to Euclidean norm balls recovers the consistency result of Bartlett et al. (2020) for minimum-norm interpolators, and confirms a prediction of Zhou et al. (2020) for near-minimal-norm interpolators in the special case of Gaussian data.  We demonstrate the generality of the bound by applying it to the simplex, obtaining a novel consistency result for minimum $\ell_1$-norm interpolators (basis pursuit). Our results show how norm-based generalization bounds can explain and be used to analyze benign overfitting, at least in some settings.</t>
  </si>
  <si>
    <t>https://proceedings.neurips.cc/paper/2021/hash/ac9815bef801f58de83804bce86984ad-Abstract.html</t>
  </si>
  <si>
    <t>https://proceedings.neurips.cc/paper/2021/file/ac9815bef801f58de83804bce86984ad-Paper.pdf</t>
  </si>
  <si>
    <t>Adaptive wavelet distillation from neural networks through interpretations</t>
  </si>
  <si>
    <t>Recent deep-learning models have achieved impressive prediction performance, but often sacrifice interpretability and computational efficiency. Interpretability is crucial in many disciplines, such as science and medicine, where models must be carefully vetted or where interpretation is the goal itself. Moreover, interpretable models are concise and often yield computational efficiency. Here, we propose adaptive wavelet distillation (AWD), a method which aims to distill information from a trained neural network into a wavelet transform. Specifically, AWD penalizes feature attributions of a neural network in the wavelet domain to learn an effective multi-resolution wavelet transform. The resulting model is highly predictive, concise, computationally efficient, and has properties (such as a multi-scale structure) which make it easy to interpret. In close collaboration with domain experts, we showcase how AWD addresses challenges in two real-world settings: cosmological parameter inference and molecular-partner prediction. In both cases, AWD yields a scientifically interpretable and concise model which gives predictive performance better than state-of-the-art neural networks. Moreover, AWD identifies predictive features that are scientifically meaningful in the context of respective domains. All code and models are released in a full-fledged package available on Github.</t>
  </si>
  <si>
    <t>https://proceedings.neurips.cc/paper/2021/hash/acaa23f71f963e96c8847585e71352d6-Abstract.html</t>
  </si>
  <si>
    <t>https://proceedings.neurips.cc/paper/2021/file/acaa23f71f963e96c8847585e71352d6-Paper.pdf</t>
  </si>
  <si>
    <t>DominoSearch: Find layer-wise fine-grained N:M sparse schemes from dense neural networks</t>
  </si>
  <si>
    <t>Neural pruning is a widely-used compression technique for Deep Neural Networks (DNNs). Recent innovations in Hardware Architectures (e.g. Nvidia Ampere Sparse Tensor Core) and N:M fine-grained Sparse Neural Network algorithms (i.e. every M-weights contains N non-zero values) reveal a promising research line of neural pruning. However, the existing N:M algorithms only address the challenge of how to train N:M sparse neural networks in a uniform fashion (i.e. every layer has the same N:M sparsity) and suffer from a significant accuracy drop for high sparsity (i.e. when sparsity &gt; 80\%). To tackle this problem, we present a novel technique -- \textbf{\textit{DominoSearch}} to find mixed N:M sparsity schemes from pre-trained dense deep neural networks to achieve higher accuracy than the uniform-sparsity scheme with equivalent complexity constraints (e.g. model size or FLOPs). For instance, for the same model size with 2.1M parameters (87.5\% sparsity), our layer-wise N:M sparse ResNet18 outperforms its uniform counterpart by 2.1\% top-1 accuracy, on the large-scale ImageNet dataset. For the same computational complexity of 227M FLOPs, our layer-wise sparse ResNet18 outperforms the uniform one by 1.3\% top-1 accuracy. Furthermore, our layer-wise fine-grained N:M sparse ResNet50 achieves 76.7\% top-1 accuracy with 5.0M parameters. {This is competitive to the results achieved by layer-wise unstructured sparsity} that is believed to be the upper-bound of Neural Network pruning with respect to the accuracy-sparsity trade-off. We believe that our work can build a strong baseline for further sparse DNN research and encourage future hardware-algorithm co-design work. Our code and models are publicly available at \url{https://github.com/NM-sparsity/DominoSearch}.</t>
  </si>
  <si>
    <t>https://proceedings.neurips.cc/paper/2021/hash/ad68473a64305626a27c32a5408552d7-Abstract.html</t>
  </si>
  <si>
    <t>https://proceedings.neurips.cc/paper/2021/file/ad68473a64305626a27c32a5408552d7-Paper.pdf</t>
  </si>
  <si>
    <t>Generative Occupancy Fields for 3D Surface-Aware Image Synthesis</t>
  </si>
  <si>
    <t>The advent of generative radiance fields has significantly promoted the development of 3D-aware image synthesis. The cumulative rendering process in radiance fields makes training these generative models much easier since gradients are distributed over the entire volume, but leads to diffused object surfaces. In the meantime, compared to radiance fields occupancy representations could inherently ensure deterministic surfaces. However, if we directly apply occupancy representations to generative models, during training they will only receive sparse gradients located on object surfaces and eventually suffer from the convergence problem. In this paper, we propose Generative Occupancy Fields (GOF), a novel model based on generative radiance fields that can learn compact object surfaces without impeding its training convergence. The key insight of GOF is a dedicated transition from the cumulative rendering in radiance fields to rendering with only the surface points as the learned surface gets more and more accurate. In this way, GOF combines the merits of two representations in a unified framework. In practice, the training-time transition of start from radiance fields and march to occupancy representations is achieved in GOF by gradually shrinking the sampling region in its rendering process from the entire volume to a minimal neighboring region around the surface. Through comprehensive experiments on multiple datasets, we demonstrate that GOF can synthesize high-quality images with 3D consistency and simultaneously learn compact and smooth object surfaces. Our code is available at https://github.com/SheldonTsui/GOF_NeurIPS2021.</t>
  </si>
  <si>
    <t>https://proceedings.neurips.cc/paper/2021/hash/acab0116c354964a558e65bdd07ff047-Abstract.html</t>
  </si>
  <si>
    <t>https://proceedings.neurips.cc/paper/2021/file/acab0116c354964a558e65bdd07ff047-Paper.pdf</t>
  </si>
  <si>
    <t>Dueling Bandits with Team Comparisons</t>
  </si>
  <si>
    <t xml:space="preserve">We introduce the dueling teams problem, a new online-learning setting in which the learner observes noisy comparisons of disjoint pairs of $k$-sized teams from a universe of $n$ players. The goal of the learner is to minimize the number of duels required to identify, with high probability, a Condorcet winning team, i.e., a team which wins against any other disjoint team (with probability at least $1/2$).Noisy comparisons are linked to a total order on the teams. We formalize our model by building upon the dueling bandits setting (Yue et al. 2012) and provide several algorithms, both for stochastic and deterministic settings. For the stochastic setting, we provide a reduction to the classical dueling bandits setting, yielding an algorithm that identifies a Condorcet winning team within $\mathcal{O}((n + k \log (k)) \frac{\max(\log\log n, \log k)}{\Delta^2})$ duels, where $\Delta$ is a gap parameter. For deterministic feedback, we additionally present a gap-independent algorithm that identifies a Condorcet winning team within $\mathcal{O}(nk\log(k)+k^5)$ duels. </t>
  </si>
  <si>
    <t>https://proceedings.neurips.cc/paper/2021/hash/ac73001b1d44f4925449ce09d9f5d5ca-Abstract.html</t>
  </si>
  <si>
    <t>https://proceedings.neurips.cc/paper/2021/file/ac73001b1d44f4925449ce09d9f5d5ca-Paper.pdf</t>
  </si>
  <si>
    <t>Auditing Black-Box Prediction Models for Data Minimization Compliance</t>
  </si>
  <si>
    <t>In this paper, we focus on auditing black-box prediction models for compliance with the GDPR鈥檚 data minimization principle. This principle restricts prediction models to use the minimal information that is necessary for performing the task at hand. Given the challenge of the black-box setting, our key idea is to check if each of the prediction model鈥檚 input features is individually necessary by assigning it some constant value (i.e., applying a simple imputation) across all prediction instances, and measuring the extent to which the model outcomes would change. We introduce a metric for data minimization that is based on model instability under simple imputations. We extend the applicability of this metric from a finite sample model to a distributional setting by introducing a probabilistic data minimization guarantee, which we derive using a Bayesian approach. Furthermore, we address the auditing problem under a constraint on the number of queries to the prediction system. We formulate the problem of allocating a budget of system queries to feasible simple imputations (for investigating model instability) as a multi-armed bandit framework with probabilistic success metrics. We define two bandit problems for providing a probabilistic data minimization guarantee at a given confidence level: a decision problem given a data minimization level, and a measurement problem given a fixed query budget. We design efficient algorithms for these auditing problems using novel exploration strategies that expand classical bandit strategies. Our experiments with real-world prediction systems show that our auditing algorithms significantly outperform simpler benchmarks in both measurement and decision problems.</t>
  </si>
  <si>
    <t>https://proceedings.neurips.cc/paper/2021/hash/ac6b3cce8c74b2e23688c3e45532e2a7-Abstract.html</t>
  </si>
  <si>
    <t>https://proceedings.neurips.cc/paper/2021/file/ac6b3cce8c74b2e23688c3e45532e2a7-Paper.pdf</t>
  </si>
  <si>
    <t>BNS: Building Network Structures Dynamically for Continual Learning</t>
  </si>
  <si>
    <t>Continual learning (CL) of a sequence of tasks is often accompanied with the catastrophic forgetting(CF) problem. Existing research has achieved remarkable results in overcoming CF, especially for task continual learning. However, limited work has been done to achieve another important goal of CL,knowledge transfer.In this paper, we propose a technique (called BNS) to do both.  The novelty of BNS is that it dynamically builds a network to learn each new task to overcome CF and to transfer knowledge across tasks at the same time. Experimental results show that when the tasks are different (with little shared knowledge), BNS can already outperform the state-of-the-art baselines. When the tasks are similar and have shared knowledge, BNS outperforms the baselines substantially by a large margin due to its knowledge transfer capability.</t>
  </si>
  <si>
    <t>https://proceedings.neurips.cc/paper/2021/hash/ac64504cc249b070772848642cffe6ff-Abstract.html</t>
  </si>
  <si>
    <t>https://proceedings.neurips.cc/paper/2021/file/ac64504cc249b070772848642cffe6ff-Paper.pdf</t>
  </si>
  <si>
    <t>Deep Learning on a Data Diet: Finding Important Examples Early in Training</t>
  </si>
  <si>
    <t>Recent success in deep learning has partially been driven by training increasingly overparametrized networks on ever larger datasets. It is therefore natural to ask: how much of the data is superfluous, which examples are important for generalization, and how do we find them? In this work, we make the striking observation that, in standard vision datasets, simple scores averaged over several weight initializations can be used to identify important examples very early in training. We propose two such scores鈥攖he Gradient Normed (GraNd) and the Error L2-Norm (EL2N) scores鈥攁nd demonstrate their efficacy on a range of architectures and datasets by pruning significant fractions of training data without sacrificing test accuracy. In fact, using EL2N scores calculated a few epochs into training, we can prune half of the CIFAR10 training set while slightly improving test accuracy. Furthermore, for a given dataset, EL2N scores from one architecture or hyperparameter configuration generalize to other configurations. Compared to recent work that prunes data by discarding examples that are rarely forgotten over the course of training, our scores use only local information early in training. We also use our scores to detect noisy examples and study training dynamics through the lens of important examples鈥攚e investigate how the data distribution shapes the loss surface and identify subspaces of the model鈥檚 data representation that are relatively stable over training.</t>
  </si>
  <si>
    <t>https://proceedings.neurips.cc/paper/2021/hash/ac56f8fe9eea3e4a365f29f0f1957c55-Abstract.html</t>
  </si>
  <si>
    <t>https://proceedings.neurips.cc/paper/2021/file/ac56f8fe9eea3e4a365f29f0f1957c55-Paper.pdf</t>
  </si>
  <si>
    <t>Skipping the Frame-Level: Event-Based Piano Transcription With Neural Semi-CRFs</t>
  </si>
  <si>
    <t>Piano transcription systems are typically optimized to estimate pitch activity at each frame of audio. They are often followed by carefully designed heuristics and post-processing algorithms to estimate note events from the frame-level predictions. Recent methods have also framed piano transcription as a multi-task learning problem, where the activation of different stages of a note event are estimated independently. These practices are not well aligned with the desired outcome of the task, which is the specification of note intervals as holistic events, rather than the aggregation of disjoint observations. In this work, we propose a novel formulation of piano transcription, which is optimized to directly predict note events. Our method is based on Semi-Markov Conditional Random Fields (semi-CRF), which produce scores for intervals rather than individual frames. When formulating piano transcription in this way, we eliminate the need to rely on disjoint frame-level estimates for different stages of a note event. We conduct experiments on the MAESTRO dataset and demonstrate that the proposed model surpasses the current state-of-the-art for piano transcription. Our results suggest that the semi-CRF output layer, while still quadratic in complexity, is a simple, fast and well-performing solution for event-based prediction, and may lead to similar success in other areas which currently rely on frame-level estimates.</t>
  </si>
  <si>
    <t>https://proceedings.neurips.cc/paper/2021/hash/ac53fab47b547a0d47b77e424cf119ba-Abstract.html</t>
  </si>
  <si>
    <t>https://proceedings.neurips.cc/paper/2021/file/ac53fab47b547a0d47b77e424cf119ba-Paper.pdf</t>
  </si>
  <si>
    <t>Meta Internal Learning</t>
  </si>
  <si>
    <t xml:space="preserve">Internal learning for single-image generation is a framework, where a generator is trained to produce novel images based on a single image. Since these models are trained on a single image, they are limited in their scale and application. To overcome these issues, we propose a meta-learning approach that enables training over a collection of images, in order to model the internal statistics of the sample image more effectively.In the presented meta-learning approach, a single-image GAN model is generated given an input image, via a convolutional feedforward hypernetwork $f$. This network is trained over a dataset of images, allowing for feature sharing among different models, and for interpolation in the space of generative models. The generated single-image model contains a hierarchy of multiple generators and discriminators. It is therefore required to train the meta-learner in an adversarial manner, which requires careful design choices that we justify by a theoretical analysis. Our results show that the models obtained are as suitable as single-image GANs for many common image applications, {significantly reduce the training time per image without loss in performance}, and introduce novel capabilities, such as interpolation and feedforward modeling of novel images. </t>
  </si>
  <si>
    <t>https://proceedings.neurips.cc/paper/2021/hash/ac796a52db3f16bbdb6557d3d89d1c5a-Abstract.html</t>
  </si>
  <si>
    <t>https://proceedings.neurips.cc/paper/2021/file/ac796a52db3f16bbdb6557d3d89d1c5a-Paper.pdf</t>
  </si>
  <si>
    <t>STORM+: Fully Adaptive SGD with Recursive Momentum for Nonconvex Optimization</t>
  </si>
  <si>
    <t>In this work we investigate stochastic non-convex optimization problems where the objective is an expectation over smooth loss functions, and the goal is to find an approximate stationary point. The most popular approach to handling such problems is variance reduction techniques, which are also known to obtain tight convergence rates, matching the lower bounds in this case. Nevertheless, these techniques require a careful maintenance of anchor points in conjunction with appropriately selected ``mega-batchsizes". This leads to a challenging hyperparameter tuning problem, that weakens their practicality. Recently, [Cutkosky and Orabona, 2019] have shown that one can employ recursive momentum in order to avoid the use of anchor points and large batchsizes, and still obtain the optimal rate for this setting. Yet, their method called $\rm{STORM}$ crucially relies on the knowledge of the smoothness, as well a bound on the gradient norms. In this work we propose $\rm{STORM}^{+}$, a new method that is completely parameter-free, does not require large batch-sizes, and obtains the optimal $O(1/T^{1/3})$ rate for finding an approximate stationary point. Our work builds on the $\rm{STORM}$ algorithm, in conjunction with a novel approach to adaptively set the learning rate and momentum parameters.</t>
  </si>
  <si>
    <t>https://proceedings.neurips.cc/paper/2021/hash/ac10ff1941c540cd87c107330996f4f6-Abstract.html</t>
  </si>
  <si>
    <t>https://proceedings.neurips.cc/paper/2021/file/ac10ff1941c540cd87c107330996f4f6-Paper.pdf</t>
  </si>
  <si>
    <t>Implicit Regularization in Matrix Sensing via Mirror Descent</t>
  </si>
  <si>
    <t>We study discrete-time mirror descent applied to the unregularized empirical risk in matrix sensing. In both the general case of rectangular matrices and the particular case of positive semidefinite matrices, a simple potential-based analysis in terms of the Bregman divergence allows us to establish convergence of mirror descent---with different choices of the mirror maps---to a matrix that, among all global minimizers of the empirical risk, minimizes a quantity explicitly related to the nuclear norm, the Frobenius norm, and the von Neumann entropy. In both cases, this characterization implies that mirror descent, a first-order algorithm minimizing the unregularized empirical risk, recovers low-rank matrices under the same set of assumptions that are sufficient to guarantee recovery for nuclear-norm minimization. When the sensing matrices are symmetric and commute, we show that gradient descent with full-rank factorized parametrization is a first-order approximation to mirror descent, in which case we obtain an explicit characterization of the implicit bias of gradient flow as a by-product.</t>
  </si>
  <si>
    <t>https://proceedings.neurips.cc/paper/2021/hash/abf0931987f2f8eb7a8d26f2c21fe172-Abstract.html</t>
  </si>
  <si>
    <t>https://proceedings.neurips.cc/paper/2021/file/abf0931987f2f8eb7a8d26f2c21fe172-Paper.pdf</t>
  </si>
  <si>
    <t>Variational Inference for Continuous-Time Switching Dynamical Systems</t>
  </si>
  <si>
    <t>Switching dynamical systems provide a powerful, interpretable modeling framework for inference in time-series data in, e.g., the natural sciences or engineering applications. Since many areas, such as biology or discrete-event systems, are naturally described in continuous time, we present a model based on a Markov jump process modulating a subordinated diffusion process. We provide the exact evolution equations for the prior and posterior marginal densities, the direct solutions of which are however computationally intractable. Therefore, we develop a new continuous-time variational inference algorithm, combining a Gaussian process approximation on the diffusion level with posterior inference for Markov jump processes. By minimizing the path-wise Kullback-Leibler divergence we obtain (i) Bayesian latent state estimates for arbitrary points on the real axis and (ii) point estimates of unknown system parameters, utilizing variational expectation maximization. We extensively evaluate our algorithm under the model assumption and for real-world examples.</t>
  </si>
  <si>
    <t>https://proceedings.neurips.cc/paper/2021/hash/abec16f483abb4f1810ca029aadf8446-Abstract.html</t>
  </si>
  <si>
    <t>https://proceedings.neurips.cc/paper/2021/file/abec16f483abb4f1810ca029aadf8446-Paper.pdf</t>
  </si>
  <si>
    <t>SimiGrad: Fine-Grained Adaptive Batching for Large Scale Training using Gradient Similarity Measurement</t>
  </si>
  <si>
    <t>Large scale training requires massive parallelism to finish the training within a reasonable amount of time. To support massive parallelism, large batch training is the key enabler but often at the cost of generalization performance. Existing works explore adaptive batching or hand-tuned static large batching, in order to strike a balance between the computational efficiency and the performance. However, these methods can provide only coarse-grained adaption (e.g., at a epoch level) due to the intrinsic expensive calculation or hand tuning requirements. In this paper, we propose a fully automated and lightweight adaptive batching methodology to enable fine-grained batch size adaption (e.g., at a mini-batch level) that can achieve state-of-the-art performance with record breaking batch sizes. The core component of our method is a lightweight yet efficient representation of the critical gradient noise information. We open-source the proposed methodology by providing a plugin tool that supports mainstream machine learning frameworks. Extensive evaluations on popular benchmarks (e.g., CIFAR10, ImageNet, and BERT-Large) demonstrate that the proposed methodology outperforms state-of-the-art methodologies using adaptive batching approaches or hand-tuned static strategies in both performance and batch size. Particularly, we achieve a new state-of-the-art batch size of 78k in BERT-Large pretraining with SQuAD score 90.69 compared to 90.58 reported in previous state-of-the-art with 59k batch size.</t>
  </si>
  <si>
    <t>https://proceedings.neurips.cc/paper/2021/hash/abea47ba24142ed16b7d8fbf2c740e0d-Abstract.html</t>
  </si>
  <si>
    <t>https://proceedings.neurips.cc/paper/2021/file/abea47ba24142ed16b7d8fbf2c740e0d-Paper.pdf</t>
  </si>
  <si>
    <t>Interesting Object, Curious Agent: Learning Task-Agnostic Exploration</t>
  </si>
  <si>
    <t>Common approaches for task-agnostic exploration learn tabula-rasa --the agent assumes isolated environments and no prior knowledge or experience. However, in the real world, agents learn in many environments and always come with prior experiences as they explore new ones. Exploration is a lifelong process. In this paper, we propose a paradigm change in the formulation and evaluation of task-agnostic exploration. In this setup, the agent first learns to explore across many environments without any extrinsic goal in a task-agnostic manner.Later on, the agent effectively transfers the learned exploration policy to better explore new environments when solving tasks. In this context, we evaluate several baseline exploration strategies and present a simple yet effective approach to learning task-agnostic exploration policies. Our key idea is that there are two components of exploration: (1) an agent-centric component encouraging exploration of unseen parts of the environment based on an agent鈥檚 belief; (2) an environment-centric component encouraging exploration of inherently interesting objects. We show that our formulation is effective and provides the most consistent exploration across several training-testing environment pairs. We also introduce benchmarks and metrics for evaluating task-agnostic exploration strategies. The source code is available at https://github.com/sparisi/cbet/.</t>
  </si>
  <si>
    <t>https://proceedings.neurips.cc/paper/2021/hash/abe8e03e3ac71c2ec3bfb0de042638d8-Abstract.html</t>
  </si>
  <si>
    <t>https://proceedings.neurips.cc/paper/2021/file/abe8e03e3ac71c2ec3bfb0de042638d8-Paper.pdf</t>
  </si>
  <si>
    <t>Private learning implies quantum stability</t>
  </si>
  <si>
    <t>Learning an unknown n-qubit quantum state rho is a fundamental challenge in quantum computing. Information-theoretically, it is known that tomography requires exponential in n many copies of rho to estimate its entries. Motivated by learning theory, Aaronson et al. introduced many (weaker) learning models: the PAC model of learning states (Proceedings of Royal Society A'07), shadow tomography (STOC'18) for learning  approximately" using linear in n many copies of rho. But is there any relationship between these models? In this paper we prove a sequence of (information-theoretic) implications from differentially-private PAC learning to online learning and then to quantum stability.Our main result generalizes the recent work of Bun, Livni and Moran (Journal of the ACM'21) who showed that finite Littlestone dimension (of Boolean-valued concept classes) implies PAC learnability in the (approximate) differentially private (DP) setting. We first consider their work in the real-valued setting and further extend to their techniques to the setting of learning quantum states. Key to our results is our generic quantum online learner, Robust Standard Optimal Algorithm (RSOA), which is robust to adversarial imprecision. We then show information-theoretic implications between DP learning quantum states in the PAC model, learnability of quantum states in the one-way communication model, online learning of quantum states, quantum stability (which is our conceptual contribution), various combinatorial parameters and give further applications to gentle shadow tomography and noisy quantum state learning.</t>
  </si>
  <si>
    <t>https://proceedings.neurips.cc/paper/2021/hash/abdbeb4d8dbe30df8430a8394b7218ef-Abstract.html</t>
  </si>
  <si>
    <t>https://proceedings.neurips.cc/paper/2021/file/abdbeb4d8dbe30df8430a8394b7218ef-Paper.pdf</t>
  </si>
  <si>
    <t>The best of both worlds: stochastic and adversarial episodic MDPs with unknown transition</t>
  </si>
  <si>
    <t>We consider the best-of-both-worlds problem for learning an episodic Markov Decision Process through $T$ episodes, with the goal of achieving $\widetilde{\mathcal{O}}(\sqrt{T})$ regret when the losses are adversarial and simultaneously $\mathcal{O}(\log T)$ regret when the losses are (almost) stochastic. Recent work by [Jin and Luo, 2020]  achieves this goal when the fixed transition is known, and leaves the case of unknown transition as a major open question. In this work, we resolve this open problem by using the same Follow-the-Regularized-Leader (FTRL) framework together with a set of new techniques. Specifically, we first propose a loss-shifting trick in the FTRL analysis, which greatly simplifies the approach of [Jin and Luo, 2020] and already improves their results for the known transition case. Then, we extend this idea to the unknown transition case and develop a novel analysis which upper bounds the transition estimation error by the regret itself in the stochastic setting, a key property to ensure $\mathcal{O}(\log T)$ regret.</t>
  </si>
  <si>
    <t>https://proceedings.neurips.cc/paper/2021/hash/abb9d15b3293a96a3ea116867b2b16d5-Abstract.html</t>
  </si>
  <si>
    <t>https://proceedings.neurips.cc/paper/2021/file/abb9d15b3293a96a3ea116867b2b16d5-Paper.pdf</t>
  </si>
  <si>
    <t>On Large-Cohort Training for Federated Learning</t>
  </si>
  <si>
    <t>Federated learning methods typically learn a model by iteratively sampling updates from a population of clients. In this work, we explore how the number of clients sampled at each round (the cohort size) impacts the quality of the learned model and the training dynamics of federated learning algorithms. Our work poses three fundamental questions. First, what challenges arise when trying to scale federated learning to larger cohorts? Second, what parallels exist between cohort sizes in federated learning, and batch sizes in centralized learning? Last, how can we design federated learning methods that effectively utilize larger cohort sizes? We give partial answers to these questions based on extensive empirical evaluation. Our work highlights a number of challenges stemming from the use of larger cohorts. While some of these (such as generalization issues and diminishing returns) are analogs of large-batch training challenges, others (including catastrophic training failures and fairness concerns) are unique to federated learning.</t>
  </si>
  <si>
    <t>https://proceedings.neurips.cc/paper/2021/hash/ab9ebd57177b5106ad7879f0896685d4-Abstract.html</t>
  </si>
  <si>
    <t>https://proceedings.neurips.cc/paper/2021/file/ab9ebd57177b5106ad7879f0896685d4-Paper.pdf</t>
  </si>
  <si>
    <t>On sensitivity of meta-learning to support data</t>
  </si>
  <si>
    <t>Meta-learning algorithms are widely used for few-shot learning. For example, image recognition systems that readily adapt to unseen classes after seeing only a few labeled examples. Despite their success, we show that modern meta-learning algorithms are extremely sensitive to the data used for adaptation, i.e. support data. In particular, we demonstrate the existence of (unaltered, in-distribution, natural) images that, when used for adaptation, yield accuracy as low as 4\% or as high as 95\% on standard few-shot image classification benchmarks. We explain our empirical findings in terms of class margins, which in turn suggests that robust and safe meta-learning requires larger margins than supervised learning.</t>
  </si>
  <si>
    <t>https://proceedings.neurips.cc/paper/2021/hash/ab73f542b6d60c4de151800b8abc0a6c-Abstract.html</t>
  </si>
  <si>
    <t>https://proceedings.neurips.cc/paper/2021/file/ab73f542b6d60c4de151800b8abc0a6c-Paper.pdf</t>
  </si>
  <si>
    <t>Exponential Bellman Equation and Improved Regret Bounds for Risk-Sensitive Reinforcement Learning</t>
  </si>
  <si>
    <t>We study risk-sensitive reinforcement learning (RL) based on the entropic risk measure. Although existing works have established non-asymptotic regret guarantees for this problem, they leave open an exponential gap between the upper and lower bounds. We identify the deficiencies in existing algorithms and their analysis that result in such a gap. To remedy these deficiencies, we investigate a simple transformation of the risk-sensitive Bellman equations, which we call the exponential Bellman equation. The exponential Bellman equation inspires us to develop a novel analysis of Bellman backup procedures in risk-sensitive RL algorithms, and further motivates the design of a novel exploration mechanism. We show that these analytic and algorithmic innovations together lead to improved regret upper bounds over existing ones.</t>
  </si>
  <si>
    <t>https://proceedings.neurips.cc/paper/2021/hash/ab6439fa2daf0246f92eea433bca5ac4-Abstract.html</t>
  </si>
  <si>
    <t>https://proceedings.neurips.cc/paper/2021/file/ab6439fa2daf0246f92eea433bca5ac4-Paper.pdf</t>
  </si>
  <si>
    <t>Nested Variational Inference</t>
  </si>
  <si>
    <t>We develop nested variational inference (NVI), a family of methods that learn proposals for nested importance samplers by minimizing an forward or reverse KL divergence at each level of nesting. NVI is applicable to many commonly-used importance sampling strategies and provides a mechanism for learning intermediate densities, which can serve as heuristics to guide the sampler. Our experiments apply NVI to (a) sample from a multimodal distribution using a learned annealing path (b) learn heuristics that approximate the likelihood of future observations in a hidden Markov model and (c) to perform amortized inference in hierarchical deep generative models. We observe that optimizing nested objectives leads to improved sample quality in terms of log average weight and effective sample size.</t>
  </si>
  <si>
    <t>https://proceedings.neurips.cc/paper/2021/hash/ab49b208848abe14418090d95df0d590-Abstract.html</t>
  </si>
  <si>
    <t>https://proceedings.neurips.cc/paper/2021/file/ab49b208848abe14418090d95df0d590-Paper.pdf</t>
  </si>
  <si>
    <t>BCORLE($\lambda$): An Offline Reinforcement Learning and Evaluation Framework for Coupons Allocation in E-commerce Market</t>
  </si>
  <si>
    <t>Coupons allocation is an important tool for enterprises to increase the activity and loyalty of users on the e-commerce market. One fundamental problem related is how to allocate coupons within a fixed budget while maximizing users' retention on the e-commerce platform. The online e-commerce environment is complicated and ever changing, so it requires the coupons allocation policy learning can quickly adapt to the changes of the company's business strategy. Unfortunately, existing studies with a huge computation overhead can hardly satisfy the requirements of real-time and fast-response in the real world. Specifically, the problem of coupons allocation within a fixed budget is usually formulated as a Lagrangian problem. Existing solutions need to re-learn the policy once the value of Lagrangian multiplier variable $\lambda$ is updated, causing a great computation overhead. Besides, a mature e-commerce market often faces tens of millions of users and dozens of types of coupons which construct the huge policy space, further increasing the difficulty of solving the problem. To tackle with above problems, we propose a budget constrained offline reinforcement learning and evaluation with $\lambda$-generalization (BCORLE($\lambda$)) framework. The proposed method can help enterprises develop a coupons allocation policy which greatly improves users' retention rate on the platform while ensuring the cost does not exceed the budget. Specifically, $\lambda$-generalization method is proposed to lead the policy learning process can be executed according to different $\lambda$ values adaptively, avoiding re-learning new polices from scratch. Thus the computation overhead is greatly reduced. Further, a novel offline reinforcement learning method and an off-policy evaluation algorithm are proposed for policy learning and policy evaluation, respectively. Finally, experiments on the simulation platform and real-world e-commerce market validate the effectiveness of our approach.</t>
  </si>
  <si>
    <t>https://proceedings.neurips.cc/paper/2021/hash/ab452534c5ce28c4fbb0e102d4a4fb2e-Abstract.html</t>
  </si>
  <si>
    <t>https://proceedings.neurips.cc/paper/2021/file/ab452534c5ce28c4fbb0e102d4a4fb2e-Paper.pdf</t>
  </si>
  <si>
    <t>Differentiable rendering with perturbed optimizers</t>
  </si>
  <si>
    <t>Reasoning about 3D scenes from their 2D image projections is one of the core problems in computer vision. Solutions to this inverse and ill-posed problem typically involve a search for models that best explain observed image data. Notably, images depend both on the properties of observed scenes and on the process of image formation. Hence, if optimization techniques should be used to explain images, it is crucial to design differentable functions for the projection of 3D scenes into images, also known as differentiable rendering. Previous approaches to differentiable rendering typically replace non-differentiable operations by smooth approximations, impacting the subsequent 3D estimation. In this paper, we take a more general approach and study differentiable renderers through the prism of randomized optimization and the related notion of perturbed optimizers. In particular, our work highlights the link between some well-known differentiable renderer formulations and randomly smoothed optimizers, and introduces differentiable perturbed renderers. We also propose a variance reduction mechanism to alleviate the computational burden inherent to perturbed optimizers and introduce an adaptive scheme to automatically adjust the smoothing parameters of the rendering process. We apply our method to 3D scene reconstruction and demonstrate its advantages on the tasks of 6D pose estimation and 3D mesh reconstruction.  By providing informative gradients that can be used as a strong supervisory signal, we demonstrate the benefits of perturbed renderers to obtain more accurate solutions when compared to the state-of-the-art alternatives using smooth gradient approximations.</t>
  </si>
  <si>
    <t>https://proceedings.neurips.cc/paper/2021/hash/ab233b682ec355648e7891e66c54191b-Abstract.html</t>
  </si>
  <si>
    <t>https://proceedings.neurips.cc/paper/2021/file/ab233b682ec355648e7891e66c54191b-Paper.pdf</t>
  </si>
  <si>
    <t>A Convergence Analysis of Gradient Descent on Graph Neural Networks</t>
  </si>
  <si>
    <t xml:space="preserve">Graph Neural Networks~(GNNs) are a powerful class of architectures for solving learning problems on graphs. While many variants of GNNs have been proposed in the literature and have achieved strong empirical performance, their theoretical properties are less well understood. In this work we study the convergence properties of the gradient descent algorithm when used to train GNNs. In particular, we consider the realizable setting where the data is generated from a network with unknown weights and our goal is to study conditions under which gradient descent on a GNN architecture can recover near optimal solutions. While such analysis has been performed in recent years for other architectures such as fully connected feed-forward networks, the message passing nature of the updates in a GNN poses a new challenge in understanding the nature of the gradient descent updates. We take a step towards overcoming this by proving that for the case of deep linear GNNs gradient descent provably recovers solutions up to error $\epsilon$ in $O(\text{log}(1/\epsilon))$ iterations, under natural assumptions on the data distribution. Furthermore, for the case of one-round GNNs with ReLU activations, we show that gradient descent provably recovers solutions up to error $\epsilon$ in $O(\frac{1}{\epsilon^2} \log(\frac{1}{\epsilon}))$ iterations. </t>
  </si>
  <si>
    <t>https://proceedings.neurips.cc/paper/2021/hash/aaf2979785deb27864047e0ea40ef1b7-Abstract.html</t>
  </si>
  <si>
    <t>https://proceedings.neurips.cc/paper/2021/file/aaf2979785deb27864047e0ea40ef1b7-Paper.pdf</t>
  </si>
  <si>
    <t>Across-animal odor decoding by probabilistic manifold alignment</t>
  </si>
  <si>
    <t>Identifying the common structure of neural dynamics across subjects is key for extracting unifying principles of brain computation and for many brain machine interface applications. Here, we propose a novel probabilistic approach for aligning stimulus-evoked responses from multiple animals in a common low dimensional manifold and use hierarchical inference to identify which stimulus drives neural activity in any given trial. Our probabilistic decoder is robust to a range of features of the neural responses and significantly outperforms existing neural alignment procedures. When applied to recordings from the mouse olfactory bulb, our approach reveals low-dimensional population dynamics that are odor specific and have consistent structure across animals. Thus, our decoder can be used for increasing the robustness and scalability of neural-based chemical detection.</t>
  </si>
  <si>
    <t>https://proceedings.neurips.cc/paper/2021/hash/aad64398a969ec3186800d412fa7ab31-Abstract.html</t>
  </si>
  <si>
    <t>https://proceedings.neurips.cc/paper/2021/file/aad64398a969ec3186800d412fa7ab31-Paper.pdf</t>
  </si>
  <si>
    <t>Excess Capacity and Backdoor Poisoning</t>
  </si>
  <si>
    <t>A backdoor data poisoning attack is an adversarial attack wherein the attacker injects several watermarked, mislabeled training examples into a training set. The watermark does not impact the test-time performance of the model on typical data; however, the model reliably errs on watermarked examples.To gain a better foundational understanding of backdoor data poisoning attacks, we present a formal theoretical framework within which one can discuss backdoor data poisoning attacks for classification problems. We then use this to analyze important statistical and computational issues surrounding these attacks.On the statistical front, we identify a parameter we call the memorization capacity that captures the intrinsic vulnerability of a learning problem to a backdoor attack. This allows us to argue about the robustness of several natural learning problems to backdoor attacks. Our results favoring the attacker involve presenting explicit constructions of backdoor attacks, and our robustness results show that some natural problem settings cannot yield successful backdoor attacks.From a computational standpoint, we show that under certain assumptions, adversarial training can detect the presence of backdoors in a training set. We then show that under similar assumptions, two closely related problems we call backdoor filtering and robust generalization are nearly equivalent. This implies that it is both asymptotically necessary and sufficient to design algorithms that can identify watermarked examples in the training set in order to obtain a learning algorithm that both generalizes well to unseen data and is robust to backdoors.</t>
  </si>
  <si>
    <t>https://proceedings.neurips.cc/paper/2021/hash/aaebdb8bb6b0e73f6c3c54a0ab0c6415-Abstract.html</t>
  </si>
  <si>
    <t>https://proceedings.neurips.cc/paper/2021/file/aaebdb8bb6b0e73f6c3c54a0ab0c6415-Paper.pdf</t>
  </si>
  <si>
    <t>Human-Adversarial Visual Question Answering</t>
  </si>
  <si>
    <t>Performance on the most commonly used Visual Question Answering dataset (VQA v2) is starting to approach human accuracy. However, in interacting with state-of-the-art VQA models, it is clear that the problem is far from being solved. In order to stress test VQA models, we benchmark them against human-adversarial examples. Human subjects interact with a state-of-the-art VQA model, and for each image in the dataset, attempt to find a question where the model鈥檚 predicted answer is incorrect. We find that a wide range of state-of-the-art models perform poorly when evaluated on these examples. We conduct an extensive analysis of the collected adversarial examples and provide guidance on future research directions. We hope that this Adversarial VQA (AdVQA) benchmark can help drive progress in the field and advance the state of the art.</t>
  </si>
  <si>
    <t>https://proceedings.neurips.cc/paper/2021/hash/aa97d584861474f4097cf13ccb5325da-Abstract.html</t>
  </si>
  <si>
    <t>https://proceedings.neurips.cc/paper/2021/file/aa97d584861474f4097cf13ccb5325da-Paper.pdf</t>
  </si>
  <si>
    <t>Parallel and Efficient Hierarchical k-Median Clustering</t>
  </si>
  <si>
    <t>As a fundamental unsupervised learning task, hierarchical clustering has been extensively studied in the past decade. In particular, standard metric formulations as hierarchical $k$-center, $k$-means,  and $k$-median received a lot of attention and the problems have been studied extensively in different models of computation. Despite all this interest, not many efficient parallel algorithms are known for these problems. In this paper we introduce a new parallel algorithm for the Euclidean hierarchical $k$-median problem that, when using machines with memory $s$ (for $s\in \Omega(\log^2 (n+\Delta+d))$), outputs a hierarchical clustering such that for every fixed value of $k$ the cost of the solution is at most an $O(\min\{d, \log n\} \log \Delta)$ factor larger in expectation than that of an optimal solution. Furthermore, we also get that for all $k$ simultanuously the cost of the solution is at most an $O(\min\{d, \log n\} \log \Delta \log (\Delta d n))$ factor bigger that the corresponding optimal solution.  The algorithm requires in $O\left(\log_{s} (nd\log(n+\Delta))\right)$ rounds. Here $d$ is the dimension of the data set and $\Delta$ is  the ratio between the maximum and minimum distance of two points in the input dataset. To the best of our knowledge, this is the first \emph{parallel} algorithm  for the hierarchical $k$-median problem with theoretical guarantees. We further complement our theoretical results with an empirical study of our algorithm that shows its effectiveness in practice.</t>
  </si>
  <si>
    <t>https://proceedings.neurips.cc/paper/2021/hash/aa495e18c7e3a21a4e48923b92048a61-Abstract.html</t>
  </si>
  <si>
    <t>https://proceedings.neurips.cc/paper/2021/file/aa495e18c7e3a21a4e48923b92048a61-Paper.pdf</t>
  </si>
  <si>
    <t>Node Dependent Local Smoothing for Scalable Graph Learning</t>
  </si>
  <si>
    <t>Recent works reveal that feature or label smoothing lies at the core of Graph Neural Networks (GNNs). Concretely, they show feature smoothing combined with simple linear regression achieves comparable performance with the carefully designed GNNs, and a simple MLP model with label smoothing of its prediction can outperform the vanilla GCN. Though an interesting finding, smoothing has not been well understood, especially regarding how to control the extent of smoothness. Intuitively, too small or too large smoothing iterations may cause under-smoothing or over-smoothing and can lead to sub-optimal performance. Moreover, the extent of smoothness is node-specific, depending on its degree and local structure. To this end, we propose a novel algorithm called node-dependent local smoothing (NDLS), which aims to control the smoothness of every node by setting a node-specific smoothing iteration. Specifically, NDLS computes influence scores based on the adjacency matrix and selects the iteration number by setting a threshold on the scores. Once selected, the iteration number can be applied to both feature smoothing and label smoothing. Experimental results demonstrate that NDLS enjoys high accuracy -- state-of-the-art performance on node classifications tasks, flexibility -- can be incorporated with any models, scalability and efficiency -- can support large scale graphs with fast training.</t>
  </si>
  <si>
    <t>https://proceedings.neurips.cc/paper/2021/hash/a9eb812238f753132652ae09963a05e9-Abstract.html</t>
  </si>
  <si>
    <t>https://proceedings.neurips.cc/paper/2021/file/a9eb812238f753132652ae09963a05e9-Paper.pdf</t>
  </si>
  <si>
    <t>Reliable Causal Discovery with Improved Exact Search and Weaker Assumptions</t>
  </si>
  <si>
    <t>Many of the causal discovery methods rely on the faithfulness assumption to guarantee asymptotic correctness. However, the assumption can be approximately violated in many ways, leading to sub-optimal solutions. Although there is a line of research in Bayesian network structure learning that focuses on weakening the assumption, such as exact search methods with well-defined score functions, they do not scale well to large graphs. In this work, we introduce several strategies to improve the scalability of exact score-based methods in the linear Gaussian setting. In particular, we develop a super-structure estimation method based on the support of inverse covariance matrix which requires assumptions that are strictly weaker than faithfulness, and apply it to restrict the search space of exact search. We also propose a local search strategy that performs exact search on the local clusters formed by each variable and its neighbors within two hops in the super-structure. Numerical experiments validate the efficacy of the proposed procedure, and demonstrate that it scales up to hundreds of nodes with a high accuracy.</t>
  </si>
  <si>
    <t>https://proceedings.neurips.cc/paper/2021/hash/a9b4ec2eb4ab7b1b9c3392bb5388119d-Abstract.html</t>
  </si>
  <si>
    <t>https://proceedings.neurips.cc/paper/2021/file/a9b4ec2eb4ab7b1b9c3392bb5388119d-Paper.pdf</t>
  </si>
  <si>
    <t>Generic Neural Architecture Search via Regression</t>
  </si>
  <si>
    <t>Most existing neural architecture search (NAS) algorithms are dedicated to and evaluated by the downstream tasks, e.g., image classification in computer vision. However, extensive experiments have shown that, prominent neural architectures, such as ResNet in computer vision and LSTM in natural language processing, are generally good at extracting patterns from the input data and perform well on different downstream tasks. In this paper, we attempt to answer two fundamental questions related to NAS. (1) Is it necessary to use the performance of specific downstream tasks to evaluate and search for good neural architectures? (2) Can we perform NAS effectively and efficiently while being agnostic to the downstream tasks? To answer these questions, we propose a novel and generic NAS framework, termed Generic NAS (GenNAS). GenNAS does not use task-specific labels but instead adopts regression on a set of manually designed synthetic signal bases for architecture evaluation. Such a self-supervised regression task can effectively evaluate the intrinsic power of an architecture to capture and transform the input signal patterns, and allow more sufficient usage of training samples. Extensive experiments across 13 CNN search spaces and one NLP space demonstrate the remarkable efficiency of GenNAS using regression, in terms of both evaluating the neural architectures (quantified by the ranking correlation Spearman's rho between the approximated performances and the downstream task performances) and the convergence speed for training (within a few seconds). For example, on NAS-Bench-101, GenNAS achieves 0.85 rho while the existing efficient methods only achieve 0.38. We then propose an automatic task search to optimize the combination of synthetic signals using limited downstream-task-specific labels, further improving the performance of GenNAS. We also thoroughly evaluate GenNAS's generality and end-to-end NAS performance on all search spaces, which outperforms almost all existing works with significant speedup. For example, on NASBench-201, GenNAS can find near-optimal architectures within 0.3 GPU hour.</t>
  </si>
  <si>
    <t>https://proceedings.neurips.cc/paper/2021/hash/aba53da2f6340a8b89dc96d09d0d0430-Abstract.html</t>
  </si>
  <si>
    <t>https://proceedings.neurips.cc/paper/2021/file/aba53da2f6340a8b89dc96d09d0d0430-Paper.pdf</t>
  </si>
  <si>
    <t>Estimating the Unique Information of Continuous Variables</t>
  </si>
  <si>
    <t>The integration and transfer of information from multiple sources to multiple targets is a core motive of neural systems. The emerging field of partial information decomposition (PID) provides a novel information-theoretic lens into these mechanisms by identifying synergistic, redundant, and unique contributions to the mutual information between one and several variables. While many works have studied aspects of PID for Gaussian and discrete distributions, the case of general continuous distributions is still uncharted territory. In this work we present a method for estimating the unique information in continuous distributions, for the case of one versus two variables. Our method solves the associated optimization problem over the space of distributions with fixed bivariate  marginals by combining copula decompositions and techniques developed to optimize variational autoencoders. We obtain excellent agreement with known analytic results for Gaussians, and  illustrate the power of our new approach in several brain-inspired neural models. Our method is capable of recovering the effective connectivity of a chaotic network of rate neurons, and uncovers a complex trade-off between redundancy, synergy and unique information in recurrent networks trained to solve a generalized XOR~task.</t>
  </si>
  <si>
    <t>https://proceedings.neurips.cc/paper/2021/hash/a9a1d5317a33ae8cef33961c34144f84-Abstract.html</t>
  </si>
  <si>
    <t>https://proceedings.neurips.cc/paper/2021/file/a9a1d5317a33ae8cef33961c34144f84-Paper.pdf</t>
  </si>
  <si>
    <t>Rate-Optimal Subspace Estimation on Random Graphs</t>
  </si>
  <si>
    <t>We study the theory of random bipartite graph whose adjacency matrix is generated according to a connectivity matrix $M$. We consider the bipartite graph to be sparse, i.e., the entries of $M$ are upper bounded by certain sparsity parameter. We show that the performance of estimating the connectivity matrix $M$ depends on the sparsity of the graph. We focus on two measurement of performance of estimation: the error of estimating $M$ and the error of estimating the column space of $M$. In the first case, we consider the operator norm and Frobenius norm of the difference between the estimation and the true connectivity matrix. In the second case, the performance will be measured by the difference between the estimated projection matrix and the true projection matrix in operator norm and Frobenius norm. We will show that the estimators we propose achieve the minimax optimal rate.</t>
  </si>
  <si>
    <t>https://proceedings.neurips.cc/paper/2021/hash/a97f6e2fedcabc887911dc9b5fd3ccc3-Abstract.html</t>
  </si>
  <si>
    <t>https://proceedings.neurips.cc/paper/2021/file/a97f6e2fedcabc887911dc9b5fd3ccc3-Paper.pdf</t>
  </si>
  <si>
    <t>Differentiable Spline Approximations</t>
  </si>
  <si>
    <t>The paradigm of differentiable programming has significantly enhanced the scope of machine learning via the judicious use of gradient-based optimization. However, standard differentiable programming methods (such as autodiff) typically require that the machine learning models be differentiable, limiting their applicability. Our goal in this paper is to use a new, principled approach to extend gradient-based optimization to functions well modeled by splines, which encompass a large family of piecewise polynomial models. We derive the form of the (weak) Jacobian of such functions and show that it exhibits a block-sparse structure that can be computed implicitly and efficiently. Overall, we show that leveraging this redesigned Jacobian in the form of a differentiable "layer'' in predictive models leads to improved performance in diverse applications such as image segmentation, 3D point cloud reconstruction, and finite element analysis. We also open-source the code at \url{https://github.com/idealab-isu/DSA}.</t>
  </si>
  <si>
    <t>https://proceedings.neurips.cc/paper/2021/hash/a952ddeda0b7e2c20744e52e728e5594-Abstract.html</t>
  </si>
  <si>
    <t>https://proceedings.neurips.cc/paper/2021/file/a952ddeda0b7e2c20744e52e728e5594-Paper.pdf</t>
  </si>
  <si>
    <t>On the Provable Generalization of Recurrent Neural Networks</t>
  </si>
  <si>
    <t>Recurrent Neural Network (RNN) is a fundamental structure in deep learning. Recently, some works study the training process of over-parameterized neural networks, and show that over-parameterized networks can learn functions in some notable concept classes with a provable generalization error bound. In this paper, we analyze the training and generalization for RNNs with random initialization, and provide the following improvements over recent works:(1) For a RNN with input sequence $x=(X_1,X_2,...,X_L)$, previous works study to learn functions that are summation of $f(\beta^T_lX_l)$ and require normalized conditions that $||X_l||\leq\epsilon$ with some very small $\epsilon$ depending on the complexity of $f$. In this paper, using detailed analysis about the neural tangent kernel matrix, we prove a generalization error bound to learn such functions without normalized conditions and show that some notable concept classes are learnable with  the numbers of iterations and samples scaling almost-polynomially in the input length $L$.(2) Moreover, we prove a novel result to learn N-variables functions of input sequence  with the form $f(\beta^T[X_{l_1},...,X_{l_N}])$, which do not belong to the ``additive'' concept class, i,e., the summation of function $f(X_l)$. And we show that when either $N$ or $l_0=\max(l_1,..,l_N)-\min(l_1,..,l_N)$ is small, $f(\beta^T[X_{l_1},...,X_{l_N}])$ will be learnable with the number iterations and samples scaling  almost-polynomially in the input length $L$.</t>
  </si>
  <si>
    <t>https://proceedings.neurips.cc/paper/2021/hash/a928731e103dfc64c0027fa84709689e-Abstract.html</t>
  </si>
  <si>
    <t>https://proceedings.neurips.cc/paper/2021/file/a928731e103dfc64c0027fa84709689e-Paper.pdf</t>
  </si>
  <si>
    <t>Practical Large-Scale Linear Programming using Primal-Dual Hybrid Gradient</t>
  </si>
  <si>
    <t>We present PDLP, a practical first-order method for linear programming (LP) that can solve to the high levels of accuracy that are expected in traditional LP applications. In addition, it can scale to very large problems because its core operation is matrix-vector multiplications. PDLP is derived by applying the primal-dual hybrid gradient (PDHG) method, popularized by Chambolle and Pock (2011), to a saddle-point formulation of LP. PDLP enhances PDHG for LP by combining several new techniques with older tricks from the literature; the enhancements include diagonal preconditioning, presolving, adaptive step sizes, and adaptive restarting. PDLP improves the state of the art for first-order methods applied to LP. We compare PDLP with SCS, an ADMM-based solver, on a set of 383 LP instances derived from MIPLIB 2017. With a target of $10^{-8}$ relative accuracy and 1 hour time limit, PDLP achieves a 6.3x reduction in the geometric mean of solve times and a 4.6x reduction in the number of instances unsolved (from 227 to 49). Furthermore, we highlight standard benchmark instances and a large-scale application (PageRank) where our open-source prototype of PDLP, written in Julia, outperforms a commercial LP solver.</t>
  </si>
  <si>
    <t>https://proceedings.neurips.cc/paper/2021/hash/a8fbbd3b11424ce032ba813493d95ad7-Abstract.html</t>
  </si>
  <si>
    <t>https://proceedings.neurips.cc/paper/2021/file/a8fbbd3b11424ce032ba813493d95ad7-Paper.pdf</t>
  </si>
  <si>
    <t>$\alpha$-IoU: A Family of Power Intersection over Union Losses for Bounding Box Regression</t>
  </si>
  <si>
    <t>Bounding box (bbox) regression is a fundamental task in computer vision. So far, the most commonly used loss functions for bbox regression are the Intersection over Union (IoU) loss and its variants. In this paper, we generalize existing IoU-based losses to a new family of power IoU losses that have a power IoU term and an additional power regularization term with a single power parameter $\alpha$. We call this new family of losses the $\alpha$-IoU losses and analyze properties such as order preservingness and loss/gradient reweighting. Experiments on multiple object detection benchmarks and models demonstrate that $\alpha$-IoU losses, 1) can surpass existing IoU-based losses by a noticeable performance margin; 2) offer detectors more flexibility in achieving different levels of bbox regression accuracy by modulating $\alpha$; and 3) are more robust to small datasets and noisy bboxes.</t>
  </si>
  <si>
    <t>https://proceedings.neurips.cc/paper/2021/hash/a8f15eda80c50adb0e71943adc8015cf-Abstract.html</t>
  </si>
  <si>
    <t>https://proceedings.neurips.cc/paper/2021/file/a8f15eda80c50adb0e71943adc8015cf-Paper.pdf</t>
  </si>
  <si>
    <t>Model-Based Domain Generalization</t>
  </si>
  <si>
    <t>Despite remarkable success in a variety of applications, it is well-known that deep learning can fail catastrophically when presented with out-of-distribution data.  Toward addressing this challenge, we consider the \emph{domain generalization} problem, wherein predictors are trained using data drawn from a family of related training domains and then evaluated on a distinct and unseen test domain.  We show that under a natural model of data generation and a concomitant invariance condition, the domain generalization problem is equivalent to an infinite-dimensional constrained statistical learning problem; this problem forms the basis of our approach, which we call Model-Based Domain Generalization.  Due to the inherent challenges in solving constrained optimization problems in deep learning, we exploit nonconvex duality theory to develop unconstrained relaxations of this statistical problem with tight bounds on the duality gap.  Based on this theoretical motivation, we propose a novel domain generalization algorithm with convergence guarantees.   In our experiments, we report improvements of up to 30% over state-of-the-art domain generalization baselines on several benchmarks including ColoredMNIST, Camelyon17-WILDS, FMoW-WILDS, and PACS.</t>
  </si>
  <si>
    <t>https://proceedings.neurips.cc/paper/2021/hash/a8f12d9486cbcc2fe0cfc5352011ad35-Abstract.html</t>
  </si>
  <si>
    <t>https://proceedings.neurips.cc/paper/2021/file/a8f12d9486cbcc2fe0cfc5352011ad35-Paper.pdf</t>
  </si>
  <si>
    <t>Asynchronous Decentralized Online Learning</t>
  </si>
  <si>
    <t xml:space="preserve">Most existing algorithms in decentralized online learning are conducted in the synchronous setting. However, synchronization makes these algorithms suffer from the straggler problem, i.e., fast learners have to wait for slow learners, which significantly reduces such algorithms' overall efficiency. To overcome this problem, we study decentralized online learning in the asynchronous setting, which allows different learners to work at their own pace. We first formulate the framework of Asynchronous Decentralized Online Convex Optimization, which specifies the whole process of asynchronous decentralized online learning using a sophisticated event indexing system. Then we propose the Asynchronous Decentralized Online Gradient-Push (AD-OGP) algorithm, which performs asymmetric gossiping communication and instantaneous model averaging. We further derive a regret bound of AD-OGP, which is a function of the network topology, the levels of processing delays, and the levels of communication delays. Extensive experiments show that AD-OGP runs significantly faster than its synchronous counterpart and also verify the theoretical results. </t>
  </si>
  <si>
    <t>https://proceedings.neurips.cc/paper/2021/hash/a8e864d04c95572d1aece099af852d0a-Abstract.html</t>
  </si>
  <si>
    <t>https://proceedings.neurips.cc/paper/2021/file/a8e864d04c95572d1aece099af852d0a-Paper.pdf</t>
  </si>
  <si>
    <t>User-Level Differentially Private Learning via Correlated Sampling</t>
  </si>
  <si>
    <t>Most works in learning with differential privacy (DP) have focused on the setting where each user has a single sample. In this work, we consider the setting where each user holds $m$ samples and the privacy protection is enforced at the level of each user's data.  We show that, in this setting, we may learn with a much fewer number of users. Specifically, we show that, as long as each user receives sufficiently many samples, we can learn any privately learnable class via an $(\epsilon, \delta)$-DP algorithm using only $O(\log(1/\delta)/\epsilon)$ users. For $\epsilon$-DP algorithms, we show that we can learn using only $O_{\epsilon}(d)$ users even in the local model, where $d$ is the probabilistic representation dimension. In both cases, we show a nearly-matching lower bound on the number of users required.A crucial component of our results is a generalization of global stability [Bun, Livni, Moran, FOCS 2020]  that allows the use of public randomness. Under this relaxed notion, we employ a correlated sampling strategy to show that the global stability can be boosted to be arbitrarily close to one, at a polynomial expense in the number of samples.</t>
  </si>
  <si>
    <t>https://proceedings.neurips.cc/paper/2021/hash/a89cf525e1d9f04d16ce31165e139a4b-Abstract.html</t>
  </si>
  <si>
    <t>https://proceedings.neurips.cc/paper/2021/file/a89cf525e1d9f04d16ce31165e139a4b-Paper.pdf</t>
  </si>
  <si>
    <t>Multi-Step Budgeted Bayesian Optimization with Unknown Evaluation Costs</t>
  </si>
  <si>
    <t>Bayesian optimization (BO) is a sample-efficient approach to optimizing costly-to-evaluate black-box functions. Most BO methods ignore how evaluation costs may vary over the optimization domain. However, these costs can be highly heterogeneous and are often unknown in advance in many practical settings, such as hyperparameter tuning of machine learning algorithms or physics-based simulation optimization. Moreover, those few existing methods that acknowledge cost heterogeneity do not naturally accommodate a budget constraint on the total evaluation cost. This combination of unknown costs and a budget constraint introduces a new dimension to the exploration-exploitation trade-off, where learning about the cost incurs a cost itself. Existing methods do not reason about the various trade-offs of this problem in a principled way, leading often to poor performance. We formalize this claim by proving that the expected improvement and the expected improvement per unit of cost, arguably the two most widely used acquisition functions in practice, can be arbitrarily inferior with respect to the optimal non-myopic policy. To overcome the shortcomings of existing approaches,  we propose the budgeted multi-step expected improvement, a non-myopic acquisition function that generalizes classical expected improvement to the setting of heterogeneous and unknown evaluation costs. We show that our acquisition function outperforms existing methods in a variety of synthetic and real problems.</t>
  </si>
  <si>
    <t>https://proceedings.neurips.cc/paper/2021/hash/a8ecbabae151abacba7dbde04f761c37-Abstract.html</t>
  </si>
  <si>
    <t>https://proceedings.neurips.cc/paper/2021/file/a8ecbabae151abacba7dbde04f761c37-Paper.pdf</t>
  </si>
  <si>
    <t>Visual Question Answering (VQA) is the task of answering questions about an_x000D_
image._x000D_
Some VQA models often exploit unimodal biases to provide the correct answer without using the image information._x000D_
As a result, they suffer from a huge drop in performance when evaluated on data outside their training set distribution. This critical issue makes them unsuitable for real-world settings. We propose RUBi, a new learning strategy to reduce biases in any VQA model._x000D_
It reduces the importance of the most biased examples, i.e. examples that can be correctly classified without looking at the image. _x000D_
It implicitly forces the VQA model to use the two input modalities instead of relying on statistical regularities between the question and the answer._x000D_
We leverage a question-only model that captures the language biases by identifying when these unwanted regularities are used._x000D_
It prevents the base VQA model from learning them by influencing its predictions. This leads to dynamically adjusting the loss in order to compensate for biases. _x000D_
We validate our contributions by surpassing the current state-of-the-art results on VQA-CP v2. This dataset is specifically designed to assess the robustness of VQA models when exposed to different question biases at test time than what was seen during training.</t>
  </si>
  <si>
    <t>Feature hashing and other random projection schemes are commonly used to reduce the dimensionality of feature vectors. The goal is to efficiently project a high-dimensional feature vector living in R^n into a much lower-dimensional space R^m, while approximately preserving Euclidean norm. These schemes can be constructed using sparse random projections, for example using a sparse Johnson-Lindenstrauss (JL) transform. A line of work introduced by Weinberger et. al (ICML '09) analyzes the accuracy of sparse JL with sparsity 1 on feature vectors with small l 2 norm ratio and accuracy for sparse JL with sparsity 1. In this paper, we demonstrate the benefits of using sparsity s greater than 1 in sparse JL on feature vectors. Our main result is a tight tradeoff between l 2 norm ratio and accuracy for a general sparsity s, that significantly generalizes the result of Freksen et. al. Our result theoretically demonstrates that sparse JL with s &gt; 1 can have significantly better norm-preservation properties on feature vectors than sparse JL with s = 1; we also empirically demonstrate this finding.</t>
  </si>
  <si>
    <t>SIMONe: View-Invariant, Temporally-Abstracted Object Representations via Unsupervised Video Decomposition</t>
  </si>
  <si>
    <t xml:space="preserve">To help agents reason about scenes in terms of their building blocks, we wish to extract the compositional structure of any given scene (in particular, the configuration and characteristics of objects comprising the scene). This problem is especially difficult when scene structure needs to be inferred while also estimating the agent鈥檚 location/viewpoint, as the two variables jointly give rise to the agent鈥檚 observations. We present an unsupervised variational approach to this problem. Leveraging the shared structure that exists across different scenes, our model learns to infer two sets of latent representations from RGB video input alone: a set of "object" latents, corresponding to the time-invariant, object-level contents of the scene, as well as a set of "frame" latents, corresponding to global time-varying elements such as viewpoint. This factorization of latents allows our model, SIMONe, to represent object attributes in an allocentric manner which does not depend on viewpoint. Moreover, it allows us to disentangle object dynamics and summarize their trajectories as time-abstracted, view-invariant, per-object properties. We demonstrate these capabilities, as well as the model's performance in terms of view synthesis and instance segmentation, across three procedurally generated video datasets.     </t>
  </si>
  <si>
    <t>https://proceedings.neurips.cc/paper/2021/hash/a860a7886d7c7e2a8d3eaac96f76dc0d-Abstract.html</t>
  </si>
  <si>
    <t>https://proceedings.neurips.cc/paper/2021/file/a860a7886d7c7e2a8d3eaac96f76dc0d-Paper.pdf</t>
  </si>
  <si>
    <t>A Minimalist Approach to Offline Reinforcement Learning</t>
  </si>
  <si>
    <t xml:space="preserve">Offline reinforcement learning (RL) defines the task of learning from a fixed batch of data. Due to errors in value estimation from out-of-distribution actions, most offline RL algorithms take the approach of constraining or regularizing the policy with the actions contained in the dataset. Built on pre-existing RL algorithms, modifications to make an RL algorithm work offline comes at the cost of additional complexity. Offline RL algorithms introduce new hyperparameters and often leverage secondary components such as generative models, while adjusting the underlying RL algorithm. In this paper we aim to make a deep RL algorithm work while making minimal changes. We find that we can match the performance of state-of-the-art offline RL algorithms by simply adding a behavior cloning term to the policy update of an online RL algorithm and normalizing the data. The resulting algorithm is a simple to implement and tune baseline, while more than halving the overall run time by removing the additional computational overheads of previous methods. </t>
  </si>
  <si>
    <t>https://proceedings.neurips.cc/paper/2021/hash/a8166da05c5a094f7dc03724b41886e5-Abstract.html</t>
  </si>
  <si>
    <t>https://proceedings.neurips.cc/paper/2021/file/a8166da05c5a094f7dc03724b41886e5-Paper.pdf</t>
  </si>
  <si>
    <t>Explicable Reward Design for Reinforcement Learning Agents</t>
  </si>
  <si>
    <t>We study the design of explicable reward functions for a reinforcement learning agent while guaranteeing that an optimal policy induced by the function belongs to a set of target policies. By being explicable, we seek to capture two properties: (a) informativeness so that the rewards speed up the agent's convergence, and (b) sparseness as a proxy for ease of interpretability of the rewards. The key challenge is that higher informativeness typically requires dense rewards for many learning tasks, and existing techniques do not allow one to balance these two properties appropriately. In this paper, we investigate the problem from the perspective of discrete optimization and introduce a novel framework, ExpRD, to design explicable reward functions. ExpRD builds upon an informativeness criterion that captures the (sub-)optimality of target policies at different time horizons in terms of actions taken from any given starting state. We provide a  mathematical analysis of ExpRD, and show its connections to existing reward design techniques, including potential-based reward shaping. Experimental results on two navigation tasks demonstrate the effectiveness of ExpRD in designing explicable reward functions.</t>
  </si>
  <si>
    <t>https://proceedings.neurips.cc/paper/2021/hash/a7f0d2b95c60161b3f3c82f764b1d1c9-Abstract.html</t>
  </si>
  <si>
    <t>https://proceedings.neurips.cc/paper/2021/file/a7f0d2b95c60161b3f3c82f764b1d1c9-Paper.pdf</t>
  </si>
  <si>
    <t>Directed Probabilistic Watershed</t>
  </si>
  <si>
    <t>The Probabilistic Watershed is a semi-supervised learning algorithm applied on undirected graphs. Given a set of labeled nodes (seeds), it defines a Gibbs probability distribution over all possible spanning forests disconnecting the seeds. It calculates, for every node, the probability of sampling a forest connecting a certain seed with the considered node. We propose the "Directed Probabilistic Watershed", an extension of the Probabilistic Watershed algorithm to directed graphs. Building on the Probabilistic Watershed, we apply the Matrix Tree Theorem for directed graphs and define a Gibbs probability distribution over all incoming directed forests rooted at the seeds. Similar to the undirected case, this turns out to be equivalent to the Directed Random Walker. Furthermore, we show that in the limit case in which the Gibbs distribution has infinitely low temperature, the labeling of the Directed Probabilistic Watershed is equal to the one induced by the incoming directed forest of minimum cost. Finally, for illustration, we compare the empirical performance of the proposed method with other semi-supervised segmentation methods for directed graphs.</t>
  </si>
  <si>
    <t>https://proceedings.neurips.cc/paper/2021/hash/a73d9b34d6f7c322fa3e34c633b1297d-Abstract.html</t>
  </si>
  <si>
    <t>https://proceedings.neurips.cc/paper/2021/file/a73d9b34d6f7c322fa3e34c633b1297d-Paper.pdf</t>
  </si>
  <si>
    <t>Laplace Redux - Effortless Bayesian Deep Learning</t>
  </si>
  <si>
    <t>Bayesian formulations of deep learning have been shown to have compelling theoretical properties and offer practical functional benefits, such as improved predictive uncertainty quantification and model selection. The Laplace approximation (LA) is a classic, and arguably the simplest family of approximations for the intractable posteriors of deep neural networks. Yet, despite its simplicity, the LA is not as popular as alternatives like variational Bayes or deep ensembles. This may be due to assumptions that the LA is expensive due to the involved Hessian computation, that it is difficult to implement, or that it yields inferior results. In this work we show that these are misconceptions: we (i) review the range of variants of the LA including versions with minimal cost overhead; (ii) introduce "laplace", an easy-to-use software library for PyTorch offering user-friendly access to all major flavors of the LA; and (iii) demonstrate through extensive experiments that the LA is competitive with more popular alternatives in terms of performance, while excelling in terms of computational cost. We hope that this work will serve as a catalyst to a wider adoption of the LA in practical deep learning, including in domains where Bayesian approaches are not typically considered at the moment.</t>
  </si>
  <si>
    <t>https://proceedings.neurips.cc/paper/2021/hash/a7c9585703d275249f30a088cebba0ad-Abstract.html</t>
  </si>
  <si>
    <t>https://proceedings.neurips.cc/paper/2021/file/a7c9585703d275249f30a088cebba0ad-Paper.pdf</t>
  </si>
  <si>
    <t>Fine-Grained Neural Network Explanation by Identifying Input Features with Predictive Information</t>
  </si>
  <si>
    <t>One principal approach for illuminating a black-box neural network is feature attribution, i.e. identifying the importance of input features for the network鈥檚 prediction. The predictive information of features is recently proposed as a proxy for the measure of their importance. So far, the predictive information is only identified for latent features by placing an information bottleneck within the network. We propose a method to identify features with predictive information in the input domain. The method results in fine-grained identification of input features' information and is agnostic to network architecture. The core idea of our method is leveraging a bottleneck on the input that only lets input features associated with predictive latent features pass through. We compare our method with several feature attribution methods using mainstream feature attribution evaluation experiments. The code is publicly available.</t>
  </si>
  <si>
    <t>https://proceedings.neurips.cc/paper/2021/hash/a6d259bfbfa2062843ef543e21d7ec8e-Abstract.html</t>
  </si>
  <si>
    <t>https://proceedings.neurips.cc/paper/2021/file/a6d259bfbfa2062843ef543e21d7ec8e-Paper.pdf</t>
  </si>
  <si>
    <t>Row-clustering of a Point Process-valued Matrix</t>
  </si>
  <si>
    <t>Structured point process data harvested from various platforms poses new challenges to the machine learning community. To cluster repeatedly observed marked point processes, we propose a novel mixture model of multi-level marked point processes for identifying potential heterogeneity in the observed data. Specifically, we study a matrix whose entries are marked log-Gaussian Cox processes and cluster rows of such a matrix.  An efficient semi-parametric Expectation-Solution (ES) algorithm combined with functional principal component analysis (FPCA) of point processes is proposed for model estimation. The effectiveness of the proposed framework is demonstrated through simulation studies and real data analyses.</t>
  </si>
  <si>
    <t>https://proceedings.neurips.cc/paper/2021/hash/a6a38989dc7e433f1f42388e7afca318-Abstract.html</t>
  </si>
  <si>
    <t>https://proceedings.neurips.cc/paper/2021/file/a6a38989dc7e433f1f42388e7afca318-Paper.pdf</t>
  </si>
  <si>
    <t>Uncertainty Quantification and Deep Ensembles</t>
  </si>
  <si>
    <t>Deep Learning methods are known to suffer from calibration issues: they typically produce over-confident estimates. These problems are exacerbated in the low data regime. Although the calibration of probabilistic models is well studied, calibrating extremely over-parametrized models in the low-data regime presents unique challenges. We show that deep-ensembles do not necessarily lead to improved calibration properties. In fact, we show that standard ensembling methods, when used in conjunction with modern techniques such as mixup regularization, can lead to less calibrated models. This text examines the interplay between three of the most simple and commonly used approaches to leverage deep learning when data is scarce: data-augmentation, ensembling, and post-processing calibration methods. We demonstrate that, although standard ensembling techniques certainly help to boost accuracy, the calibration of deep ensembles relies on subtle trade-offs. We also find that calibration methods such as temperature scaling need to be slightly tweaked when used with deep-ensembles and, crucially, need to be executed after the averaging process. Our simulations indicate that, in the low data regime, this simple strategy can halve the Expected Calibration Error (ECE) on a range of benchmark classification problems when compared to standard deep-ensembles.</t>
  </si>
  <si>
    <t>https://proceedings.neurips.cc/paper/2021/hash/a70dc40477bc2adceef4d2c90f47eb82-Abstract.html</t>
  </si>
  <si>
    <t>https://proceedings.neurips.cc/paper/2021/file/a70dc40477bc2adceef4d2c90f47eb82-Paper.pdf</t>
  </si>
  <si>
    <t>Fast Minimum-norm Adversarial Attacks through Adaptive Norm Constraints</t>
  </si>
  <si>
    <t>Evaluating adversarial robustness amounts to finding the minimum perturbation needed to have an input sample misclassified. The inherent complexity of the underlying optimization requires current gradient-based attacks to be carefully tuned, initialized, and possibly executed for many computationally-demanding iterations, even if specialized to a given perturbation model.In this work, we overcome these limitations by proposing a fast minimum-norm (FMN) attack that works with different $\ell_p$-norm perturbation models ($p=0, 1, 2, \infty$), is robust to hyperparameter choices, does not require adversarial starting points, and converges within few lightweight steps. It works by iteratively finding the sample misclassified with maximum confidence within an $\ell_p$-norm constraint of size $\epsilon$, while adapting $\epsilon$ to minimize the distance of the current sample to the decision boundary.Extensive experiments show that FMN significantly outperforms existing $\ell_0$, $\ell_1$, and $\ell_\infty$-norm attacks in terms of perturbation size, convergence speed and computation time, while reporting comparable performances with state-of-the-art $\ell_2$-norm attacks. Our open-source code is available at: https://github.com/pralab/Fast-Minimum-Norm-FMN-Attack.</t>
  </si>
  <si>
    <t>https://proceedings.neurips.cc/paper/2021/hash/a709909b1ea5c2bee24248203b1728a5-Abstract.html</t>
  </si>
  <si>
    <t>https://proceedings.neurips.cc/paper/2021/file/a709909b1ea5c2bee24248203b1728a5-Paper.pdf</t>
  </si>
  <si>
    <t>Hessian Eigenspectra of More Realistic Nonlinear Models</t>
  </si>
  <si>
    <t>Given an optimization problem, the Hessian matrix and its eigenspectrum can be used in many ways, ranging from designing more efficient second-order algorithms to performing model analysis and regression diagnostics. When nonlinear models and non-convex problems are considered, strong simplifying assumptions are often made to make Hessian spectral analysis more tractable.This leads to the question of how relevant the conclusions of such analyses are for realistic nonlinear models. In this paper, we exploit tools from random matrix theory to make a   characterization of the Hessian eigenspectra for a broad family of nonlinear models that extends the classical generalized linear models, without relying on strong simplifying assumptions used previously. We show that, depending on the data properties, the nonlinear response model, and the loss function, the Hessian can have   different spectral behaviors: of bounded or unbounded support, with single- or multi-bulk, and with isolated eigenvalues on the left- or right-hand side of the main eigenvalue bulk. By focusing on such a simple but nontrivial model, our analysis takes a step forward to unveil the theoretical origin of many visually striking features observed in more realistic machine learning models.</t>
  </si>
  <si>
    <t>https://proceedings.neurips.cc/paper/2021/hash/a7d8ae4569120b5bec12e7b6e9648b86-Abstract.html</t>
  </si>
  <si>
    <t>https://proceedings.neurips.cc/paper/2021/file/a7d8ae4569120b5bec12e7b6e9648b86-Paper.pdf</t>
  </si>
  <si>
    <t>XCiT: Cross-Covariance Image Transformers</t>
  </si>
  <si>
    <t>Following their success in natural language processing, transformers have recently shown much promise for computer vision. The self-attention operation underlying transformers yields global interactions between all tokens ,i.e. words or image patches, and enables flexible modelling of image data beyond the local interactions of convolutions. This flexibility, however, comes with a quadratic complexity in time and memory, hindering application to long sequences and high-resolution images. We propose a 鈥渢ransposed鈥?version of self-attention that operates across feature channels rather than tokens, where the interactions are based on the cross-covariance matrix between keys and queries. The resulting cross-covariance attention (XCA) has linear complexity in the number of tokens, and allows efficient processing of high-resolution images.Our cross-covariance image transformer (XCiT) is built upon XCA. It combines the accuracy of conventional transformers with the scalability of convolutional architectures. We validate the effectiveness and generality of XCiT by reporting excellent results on multiple vision benchmarks, including image classification and self-supervised feature learning on ImageNet-1k, object detection and instance segmentation on COCO, and semantic segmentation on ADE20k.We will opensource our code and trained models to reproduce the reported results.</t>
  </si>
  <si>
    <t>https://proceedings.neurips.cc/paper/2021/hash/a655fbe4b8d7439994aa37ddad80de56-Abstract.html</t>
  </si>
  <si>
    <t>https://proceedings.neurips.cc/paper/2021/file/a655fbe4b8d7439994aa37ddad80de56-Paper.pdf</t>
  </si>
  <si>
    <t>A Shading-Guided Generative Implicit Model for Shape-Accurate 3D-Aware Image Synthesis</t>
  </si>
  <si>
    <t>The advancement of generative radiance fields has pushed the boundary of 3D-aware image synthesis. Motivated by the observation that a 3D object should look realistic from multiple viewpoints, these methods introduce a multi-view constraint as regularization to learn valid 3D radiance fields from 2D images. Despite the progress, they often fall short of capturing accurate 3D shapes due to the shape-color ambiguity, limiting their applicability in downstream tasks. In this work, we address this ambiguity by proposing a novel shading-guided generative implicit model that is able to learn a starkly improved shape representation. Our key insight is that an accurate 3D shape should also yield a realistic rendering under different lighting conditions. This multi-lighting constraint is realized by modeling illumination explicitly and performing shading with various lighting conditions. Gradients are derived by feeding the synthesized images to a discriminator. To compensate for the additional computational burden of calculating surface normals, we further devise an efficient volume rendering strategy via surface tracking, reducing the training and inference time by 24% and 48%, respectively. Our experiments on multiple datasets show that the proposed approach achieves photorealistic 3D-aware image synthesis while capturing accurate underlying 3D shapes. We demonstrate improved performance of our approach on 3D shape reconstruction against existing methods, and show its applicability on image relighting. Our code is available at https://github.com/XingangPan/ShadeGAN.</t>
  </si>
  <si>
    <t>https://proceedings.neurips.cc/paper/2021/hash/a64c94baaf368e1840a1324e839230de-Abstract.html</t>
  </si>
  <si>
    <t>https://proceedings.neurips.cc/paper/2021/file/a64c94baaf368e1840a1324e839230de-Paper.pdf</t>
  </si>
  <si>
    <t>Graphical Models in Heavy-Tailed Markets</t>
  </si>
  <si>
    <t>Heavy-tailed statistical distributions have long been considered a more realistic statistical model for the data generating process in financial markets in comparison to their Gaussian counterpart. Nonetheless, mathematical nuisances, including nonconvexities, involved in estimating graphs in heavy-tailed settings pose a significant challenge to the practical design of algorithms for graph learning. In this work, we present graph learning estimators based on the Markov random field framework that assume a Student-$t$ data generating process. We design scalable numerical algorithms, via the alternating direction method of multipliers, to learn both connected and $k$-component graphs along with their theoretical convergence guarantees. The proposed methods outperform state-of-the-art benchmarks in an extensive series of practical experiments with publicly available data from the S\&amp;P500 index, foreign exchanges, and cryptocurrencies.</t>
  </si>
  <si>
    <t>https://proceedings.neurips.cc/paper/2021/hash/a64a034c3cb8eac64eb46ea474902797-Abstract.html</t>
  </si>
  <si>
    <t>https://proceedings.neurips.cc/paper/2021/file/a64a034c3cb8eac64eb46ea474902797-Paper.pdf</t>
  </si>
  <si>
    <t>Chasing Sparsity in Vision Transformers: An End-to-End Exploration</t>
  </si>
  <si>
    <t>Vision transformers (ViTs) have recently received explosive popularity, but their enormous model sizes and training costs remain daunting. Conventional post-training pruning often incurs higher training budgets. In contrast, this paper aims to trim down both the training memory overhead and the inference complexity, without sacrificing the achievable accuracy. We carry out the first-of-its-kind comprehensive exploration, on taking a unified approach of integrating sparsity in ViTs "from end to end''. Specifically, instead of training full ViTs, we dynamically extract and train sparse subnetworks, while sticking to a fixed small parameter budget. Our approach jointly optimizes model parameters and explores connectivity throughout training, ending up with one sparse network as the final output. The approach is seamlessly extended from unstructured to structured sparsity, the latter by considering to guide the prune-and-grow of self-attention heads inside ViTs. We further co-explore data and architecture sparsity for additional efficiency gains by plugging in a novel learnable token selector to adaptively determine the currently most vital patches. Extensive results on ImageNet with diverse ViT backbones validate the effectiveness of our proposals which obtain significantly reduced computational cost and almost unimpaired generalization. Perhaps most surprisingly, we find that the proposed sparse (co-)training can sometimes \textit{improve the ViT accuracy} rather than compromising it, making sparsity a tantalizing "free lunch''. For example, our sparsified DeiT-Small at ($5\%$, $50\%$) sparsity for (data, architecture), improves $\mathbf{0.28\%}$ top-1 accuracy, and meanwhile enjoys $\mathbf{49.32\%}$ FLOPs and $\mathbf{4.40\%}$ running time savings. Our codes are available at https://github.com/VITA-Group/SViTE.</t>
  </si>
  <si>
    <t>https://proceedings.neurips.cc/paper/2021/hash/a61f27ab2165df0e18cc9433bd7f27c5-Abstract.html</t>
  </si>
  <si>
    <t>https://proceedings.neurips.cc/paper/2021/file/a61f27ab2165df0e18cc9433bd7f27c5-Paper.pdf</t>
  </si>
  <si>
    <t>Optimality of variational inference for stochasticblock model with missing links</t>
  </si>
  <si>
    <t>Variational methods are extremely popular in the analysis of network data. Statistical guarantees obtained for these methods typically provide asymptotic normality for the problem of estimation of global model parameters under the stochastic block model. In the present work, we consider the case of networks with missing links that is important in application and show that the variational approximation to the maximum likelihood estimator converges at the minimax rate. This provides the first minimax optimal and tractable estimator for the problem of parameter estimation for the stochastic block model with missing links. We complement our results with numerical studies of simulated and real networks, which confirm the advantages of this estimator over current methods.</t>
  </si>
  <si>
    <t>https://proceedings.neurips.cc/paper/2021/hash/a5e308070bd6dd3cc56283f2313522de-Abstract.html</t>
  </si>
  <si>
    <t>https://proceedings.neurips.cc/paper/2021/file/a5e308070bd6dd3cc56283f2313522de-Paper.pdf</t>
  </si>
  <si>
    <t>Policy Learning Using Weak Supervision</t>
  </si>
  <si>
    <t xml:space="preserve">Most existing policy learning solutions require the learning agents to receive high-quality supervision signals, e.g., rewards in reinforcement learning (RL) or high-quality expert demonstrations in behavioral cloning (BC). These quality supervisions are either infeasible or prohibitively expensive to obtain in practice. We aim for a unified framework that leverages the available cheap weak supervisions to perform policy learning efficiently. To handle this problem, we treat the weak supervision'' as imperfect information coming from a peer agent, and evaluate the learning agent's policy based on a  correlated agreement'' with the peer agent's policy (instead of simple agreements). Our approach explicitly punishes a policy for overfitting to the weak supervision. In addition to theoretical guarantees, extensive evaluations on tasks including RL with noisy reward, BC with weak demonstrations, and standard policy co-training (RL + BC) show that our method leads to substantial performance improvements, especially when the complexity or the noise of the learning environments is high. </t>
  </si>
  <si>
    <t>https://proceedings.neurips.cc/paper/2021/hash/a613863f6a3ada47ae5bca2a558872d1-Abstract.html</t>
  </si>
  <si>
    <t>https://proceedings.neurips.cc/paper/2021/file/a613863f6a3ada47ae5bca2a558872d1-Paper.pdf</t>
  </si>
  <si>
    <t>Unsupervised Noise Adaptive Speech Enhancement by Discriminator-Constrained Optimal Transport</t>
  </si>
  <si>
    <t>This paper presents a novel discriminator-constrained optimal transport network (DOTN) that performs unsupervised domain adaptation for speech enhancement (SE), which is an essential regression task in speech processing. The DOTN aims to estimate clean references of noisy speech in a target domain, by exploiting the knowledge available from the source domain. The domain shift between training and testing data has been reported to be an obstacle to learning problems in diverse fields. Although rich literature exists on unsupervised domain adaptation for classification, the methods proposed, especially in regressions, remain scarce and often depend on additional information regarding the input data. The proposed DOTN approach tactically fuses the optimal transport (OT) theory from mathematical analysis with generative adversarial frameworks, to help evaluate continuous labels in the target domain. The experimental results on two SE tasks demonstrate that by extending the classical OT formulation, our proposed DOTN outperforms previous adversarial domain adaptation frameworks in a purely unsupervised manner.</t>
  </si>
  <si>
    <t>https://proceedings.neurips.cc/paper/2021/hash/a5c7b30fb632c92feb59154517223dc9-Abstract.html</t>
  </si>
  <si>
    <t>https://proceedings.neurips.cc/paper/2021/file/a5c7b30fb632c92feb59154517223dc9-Paper.pdf</t>
  </si>
  <si>
    <t>Simple Stochastic and Online Gradient Descent Algorithms for Pairwise Learning</t>
  </si>
  <si>
    <t>Pairwise learning refers to learning tasks where  the loss function depends on a pair of  instances. It instantiates many important machine learning tasks such as bipartite ranking and metric learning. A popular approach to handle streaming data in pairwise learning is an online gradient descent (OGD) algorithm, where one needs to pair the current instance with a buffering set of previous instances with a sufficiently large size and therefore suffers from a scalability issue. In this paper, we propose simple stochastic and online gradient descent methods for pairwise learning. A notable difference from the existing studies  is that we only pair the current instance with the previous one in building a gradient direction, which is efficient in both the storage and computational complexity. We develop novel stability results, optimization, and generalization error bounds for both convex and nonconvex as well as both smooth and nonsmooth problems. We introduce novel techniques to decouple the dependency of models and the previous instance in both the optimization and generalization analysis. Our study resolves an open question on developing meaningful generalization bounds for OGD using a buffering set with a very small fixed size. We also extend our algorithms and stability analysis to develop differentially private SGD algorithms for pairwise learning which significantly improves the existing results.</t>
  </si>
  <si>
    <t>https://proceedings.neurips.cc/paper/2021/hash/a87d27f712df362cd22c7a8ef823e987-Abstract.html</t>
  </si>
  <si>
    <t>https://proceedings.neurips.cc/paper/2021/file/a87d27f712df362cd22c7a8ef823e987-Paper.pdf</t>
  </si>
  <si>
    <t>Matching a Desired Causal State via Shift Interventions</t>
  </si>
  <si>
    <t>Transforming a causal system from a given initial state to a desired target state is an important task permeating multiple fields including control theory, biology, and materials science. In causal models, such transformations can be achieved by performing a set of interventions. In this paper, we consider the problem of identifying a shift intervention that matches the desired mean of a system through active learning. We define the Markov equivalence class that is identifiable from shift interventions and propose two active learning strategies that are guaranteed to exactly match a desired mean. We then derive a worst-case lower bound for the number of interventions required and show that these strategies are optimal for certain classes of graphs. In particular, we show that our strategies may require exponentially fewer interventions than the previously considered approaches, which optimize for structure learning in the underlying causal graph. In line with our theoretical results, we also demonstrate experimentally that our proposed active learning strategies require fewer interventions compared to several baselines.</t>
  </si>
  <si>
    <t>https://proceedings.neurips.cc/paper/2021/hash/a5a61717dddc3501cfdf7a4e22d7dbaa-Abstract.html</t>
  </si>
  <si>
    <t>https://proceedings.neurips.cc/paper/2021/file/a5a61717dddc3501cfdf7a4e22d7dbaa-Paper.pdf</t>
  </si>
  <si>
    <t>Reverse engineering learned optimizers reveals known and novel mechanisms</t>
  </si>
  <si>
    <t>Learned optimizers are parametric algorithms that can themselves be trained to solve optimization problems. In contrast to baseline optimizers (such as momentum or Adam) that use simple update rules derived from theoretical principles, learned optimizers use flexible, high-dimensional, nonlinear parameterizations. Although this can lead to better performance, their inner workings remain a mystery. How is a given learned optimizer able to outperform a well tuned baseline? Has it learned a sophisticated combination of existing optimization techniques, or is it implementing completely new behavior? In this work, we address these questions by careful analysis and visualization of learned optimizers. We study learned optimizers trained from scratch on four disparate tasks, and discover that they have learned interpretable behavior, including: momentum, gradient clipping, learning rate schedules, and new forms of learning rate adaptation. Moreover, we show how dynamics and mechanisms inside of learned optimizers orchestrate these computations. Our results help elucidate the previously murky understanding of how learned optimizers work, and establish tools for interpreting future learned optimizers.</t>
  </si>
  <si>
    <t>https://proceedings.neurips.cc/paper/2021/hash/a57ecd54d4df7d999bd9c5e3b973ec75-Abstract.html</t>
  </si>
  <si>
    <t>https://proceedings.neurips.cc/paper/2021/file/a57ecd54d4df7d999bd9c5e3b973ec75-Paper.pdf</t>
  </si>
  <si>
    <t>Adder Attention for Vision Transformer</t>
  </si>
  <si>
    <t xml:space="preserve">Transformer is a new kind of calculation paradigm for deep learning which has shown strong performance on a large variety of computer vision tasks. However, compared with conventional deep models (e.g., convolutional neural networks), vision transformers require more computational resources which cannot be easily deployed on mobile devices. To this end, we present to reduce the energy consumptions using adder neural network (AdderNet). We first theoretically analyze the mechanism of self-attention and the difficulty for applying adder operation into this module. Specifically, the feature diversity, i.e., the rank of attention map using only additions cannot be well preserved. Thus, we develop an adder attention layer that includes an additional identity mapping. With the new operation, vision transformers constructed using additions can also provide powerful feature representations. Experimental results on several benchmarks demonstrate that the proposed approach can achieve highly competitive performance to that of the baselines while achieving an about 2~3脳 reduction on the energy consumption. </t>
  </si>
  <si>
    <t>https://proceedings.neurips.cc/paper/2021/hash/a57e8915461b83adefb011530b711704-Abstract.html</t>
  </si>
  <si>
    <t>https://proceedings.neurips.cc/paper/2021/file/a57e8915461b83adefb011530b711704-Paper.pdf</t>
  </si>
  <si>
    <t>Convergence and Alignment of Gradient Descent with Random Backpropagation Weights</t>
  </si>
  <si>
    <t>Stochastic gradient descent with backpropagation is the workhorse of artificial neural networks. It has long been recognized that backpropagation fails to be a biologically plausible algorithm. Fundamentally, it is a non-local procedure---updating one neuron's synaptic weights requires knowledge of synaptic weights or receptive fields of downstream neurons. This limits the use of artificial neural networks as a tool for understanding the biological principles of information processing in the brain. Lillicrap et al. (2016) propose a more biologically plausible "feedback alignment" algorithm that uses random and fixed backpropagation weights, and show promising simulations. In this paper we study the mathematical properties of the feedback alignment procedure by analyzing convergence and alignment for two-layer networks under squared error loss. In the overparameterized setting, we prove that the error converges to zero exponentially fast, and also that regularization is necessary in order for the 聽parameters to become aligned with the random backpropagation weights. Simulations are given that are consistent with this analysis and suggest further generalizations. These results contribute to our understanding of how biologically plausible algorithms might carry out weight learning in a manner different from Hebbian learning, with performance that is comparable with the full non-local backpropagation algorithm.</t>
  </si>
  <si>
    <t>https://proceedings.neurips.cc/paper/2021/hash/a576eafbce762079f7d1f77fca1c5cc2-Abstract.html</t>
  </si>
  <si>
    <t>https://proceedings.neurips.cc/paper/2021/file/a576eafbce762079f7d1f77fca1c5cc2-Paper.pdf</t>
  </si>
  <si>
    <t>On learning sparse vectors from mixture of responses</t>
  </si>
  <si>
    <t xml:space="preserve"> In this paper, we address two learning problems. Suppose a family of $\ell$ unknown sparse vectors is fixed, where each vector has at most $k$ non-zero elements. In the first problem, we concentrate on robust learning the supports of all vectors from the family using a sequence of noisy responses. Each response to a query vector shows the sign of the inner product between a randomly chosen vector from the family and the query vector. In the second problem, we aim at designing queries such that all sparse vectors from the family can be approximately reconstructed based on the error-free responses.  This learning model was introduced in the work of Gandikota et al., 2020, and these problems can be seen as generalizations of support recovery and approximate recovery problems, well-studied under the framework of  1-bit compressed sensing.  As the main contribution of the paper, we prove the existence of learning algorithms for the first problem which work without any assumptions. Under a mild structural assumption on the unknown vectors, we also show the existence of learning algorithms for the second problem and rigorously analyze their query complexity.</t>
  </si>
  <si>
    <t>https://proceedings.neurips.cc/paper/2021/hash/a5481cd6d7517aa3fc6476dc7d9019ab-Abstract.html</t>
  </si>
  <si>
    <t>https://proceedings.neurips.cc/paper/2021/file/a5481cd6d7517aa3fc6476dc7d9019ab-Paper.pdf</t>
  </si>
  <si>
    <t>Nonuniform Negative Sampling and Log Odds Correction with Rare Events Data</t>
  </si>
  <si>
    <t>We investigate the issue of parameter estimation with nonuniform negative sampling for imbalanced data. We first prove that, with imbalanced data, the available information about unknown parameters is only tied to the relatively small number of positive instances, which justifies the usage of negative sampling. However, if the negative instances are subsampled to the same level of the positive cases, there is information loss. To maintain more information, we derive the asymptotic distribution of a general inverse probability weighted (IPW) estimator and obtain the optimal sampling probability that minimizes its variance. To further improve the estimation efficiency over the IPW method, we propose a likelihood-based estimator by correcting log odds for the sampled data and prove that the improved estimator has the smallest asymptotic variance among a large class of estimators. It is also more robust to pilot misspecification. We validate our approach on simulated data as well as a real click-through rate dataset with more than 0.3 trillion instances, collected over a period of a month. Both theoretical and empirical results demonstrate the effectiveness of our method.</t>
  </si>
  <si>
    <t>https://proceedings.neurips.cc/paper/2021/hash/a51c896c9cb81ecb5a199d51ac9fc3c5-Abstract.html</t>
  </si>
  <si>
    <t>https://proceedings.neurips.cc/paper/2021/file/a51c896c9cb81ecb5a199d51ac9fc3c5-Paper.pdf</t>
  </si>
  <si>
    <t>Algorithmic stability and generalization of an unsupervised feature selection algorithm</t>
  </si>
  <si>
    <t>Feature selection, as a vital dimension reduction technique, reduces data dimension by identifying an essential subset of input features, which can facilitate interpretable insights into learning and inference processes. Algorithmic stability is a key characteristic of an algorithm regarding its sensitivity to perturbations of input samples. In this paper, we propose an innovative unsupervised feature selection algorithm attaining this stability with provable guarantees. The architecture of our algorithm consists of a feature scorer and a feature selector. The scorer trains a neural network (NN) to globally score all the features, and the selector adopts a dependent sub-NN to locally evaluate the representation abilities for selecting features. Further, we present algorithmic stability analysis and show that our algorithm has a performance guarantee via a generalization error bound. Extensive experimental results on real-world datasets demonstrate superior generalization performance of our proposed algorithm to strong baseline methods. Also, the properties revealed by our theoretical analysis and the stability of our algorithm-selected features are empirically confirmed.</t>
  </si>
  <si>
    <t>https://proceedings.neurips.cc/paper/2021/hash/a546203962b88771bb06faf8d6ec065e-Abstract.html</t>
  </si>
  <si>
    <t>https://proceedings.neurips.cc/paper/2021/file/a546203962b88771bb06faf8d6ec065e-Paper.pdf</t>
  </si>
  <si>
    <t>CogView: Mastering Text-to-Image Generation via Transformers</t>
  </si>
  <si>
    <t>Text-to-Image generation in the general domain has long been an open problem, which requires both a powerful generative model and cross-modal understanding. We propose CogView, a 4-billion-parameter Transformer with VQ-VAE tokenizer to advance this problem. We also demonstrate the finetuning strategies for various downstream tasks, e.g. style learning, super-resolution, text-image ranking and fashion design, and methods to stabilize pretraining, e.g. eliminating NaN losses. CogView achieves the state-of-the-art FID on the blurred MS COCO dataset, outperforming previous GAN-based models and a recent similar work DALL-E.</t>
  </si>
  <si>
    <t>https://proceedings.neurips.cc/paper/2021/hash/a4d92e2cd541fca87e4620aba658316d-Abstract.html</t>
  </si>
  <si>
    <t>https://proceedings.neurips.cc/paper/2021/file/a4d92e2cd541fca87e4620aba658316d-Paper.pdf</t>
  </si>
  <si>
    <t>When in Doubt: Neural Non-Parametric Uncertainty Quantification for Epidemic Forecasting</t>
  </si>
  <si>
    <t>Accurate and trustworthy epidemic forecasting is an important problem for public health planning and disease mitigation. Most existing epidemic forecasting models disregard uncertainty quantification, resulting in mis-calibrated predictions. Recent works in deep neural models for uncertainty-aware time-series forecasting also have several limitations; e.g., it is difficult to specify proper priors in Bayesian NNs, while methods like deep ensembling can be computationally expensive. In this paper, we propose to use neural functional processes to fill this gap. We model epidemic time-series with a probabilistic generative process and propose a functional neural process model called EpiFNP, which directly models the probability distribution of the forecast value in a non-parametric way. In EpiFNP, we use a dynamic stochastic correlation graph to model the correlations between sequences, and design different stochastic latent variables to capture functional uncertainty from different perspectives. Our experiments in a real-time flu forecasting setting show that EpiFNP significantly outperforms state-of-the-art models in both accuracy and calibration metrics, up to 2.5x in accuracy and 2.4x in calibration. Additionally, as EpiFNP learns the relations between the current season and similar patterns of historical seasons, it enables interpretable forecasts. Beyond epidemic forecasting, EpiFNP can be of independent interest for advancing uncertainty quantification in deep sequential models for predictive analytics.</t>
  </si>
  <si>
    <t>https://proceedings.neurips.cc/paper/2021/hash/a4a1108bbcc329a70efa93d7bf060914-Abstract.html</t>
  </si>
  <si>
    <t>https://proceedings.neurips.cc/paper/2021/file/a4a1108bbcc329a70efa93d7bf060914-Paper.pdf</t>
  </si>
  <si>
    <t>Bounds all around: training energy-based models with bidirectional bounds</t>
  </si>
  <si>
    <t>Energy-based models (EBMs) provide an elegant framework for density estimation, but they are notoriously difficult to train. Recent work has established links to generative adversarial networks, where the EBM is trained through a minimax game with a variational value function. We propose a bidirectional bound on the EBM log-likelihood, such that we maximize a lower bound and minimize an upper bound when solving the minimax game. We link one bound to a gradient penalty that stabilizes training, thereby provide grounding for best engineering practice. To evaluate the bounds we develop a new and efficient estimator of the Jacobi-determinant of the EBM generator. We demonstrate that these developments significantly stabilize training and yield high-quality density estimation and sample generation.</t>
  </si>
  <si>
    <t>https://proceedings.neurips.cc/paper/2021/hash/a4d8e2a7e0d0c102339f97716d2fdfb6-Abstract.html</t>
  </si>
  <si>
    <t>https://proceedings.neurips.cc/paper/2021/file/a4d8e2a7e0d0c102339f97716d2fdfb6-Paper.pdf</t>
  </si>
  <si>
    <t>Provably efficient multi-task reinforcement learning with model transfer</t>
  </si>
  <si>
    <t>We study multi-task reinforcement learning (RL) in tabular episodic Markov decision processes (MDPs). We formulate a heterogeneous multi-player RL problem, in which a group of players concurrently face similar but not necessarily identical MDPs, with a goal of improving their collective performance through inter-player information sharing. We design and analyze a model-based algorithm, and provide gap-dependent and gap-independent regret upper and lower bounds that characterize the intrinsic complexity of the problem.</t>
  </si>
  <si>
    <t>https://proceedings.neurips.cc/paper/2021/hash/a440a3d316c5614c7a9310e902f4a43e-Abstract.html</t>
  </si>
  <si>
    <t>https://proceedings.neurips.cc/paper/2021/file/a440a3d316c5614c7a9310e902f4a43e-Paper.pdf</t>
  </si>
  <si>
    <t>Predicting Molecular Conformation via Dynamic Graph Score Matching</t>
  </si>
  <si>
    <t>Predicting stable 3D conformations from 2D molecular graphs has been a long-standing challenge in computational chemistry. Recently, machine learning approaches have demonstrated very promising results compared to traditional experimental and physics-based simulation methods. These approaches mainly focus on modeling the local interactions between neighboring atoms on the molecular graphs and overlook the long-range interactions between non-bonded atoms. However, these non-bonded atoms may be proximal to each other in 3D space, and modeling their interactions is of crucial importance to accurately determine molecular conformations, especially for large molecules and multi-molecular complexes. In this paper, we propose a new approach called Dynamic Graph Score Matching (DGSM) for molecular conformation prediction, which models both the local and long-range interactions by dynamically constructing graph structures between atoms according to their spatial proximity during both training and inference. Specifically, the DGSM directly estimates the gradient fields of the logarithm density of atomic coordinates according to the dynamically constructed graphs using score matching methods. The whole framework can be efficiently trained in an end-to-end fashion. Experiments across multiple tasks show that the DGSM outperforms state-of-the-art baselines by a large margin, and it is capable of generating conformations for a broader range of systems such as proteins and multi-molecular complexes.</t>
  </si>
  <si>
    <t>https://proceedings.neurips.cc/paper/2021/hash/a45a1d12ee0fb7f1f872ab91da18f899-Abstract.html</t>
  </si>
  <si>
    <t>https://proceedings.neurips.cc/paper/2021/file/a45a1d12ee0fb7f1f872ab91da18f899-Paper.pdf</t>
  </si>
  <si>
    <t>Three Operator Splitting with Subgradients, Stochastic Gradients, and Adaptive Learning Rates</t>
  </si>
  <si>
    <t xml:space="preserve">Three Operator Splitting (TOS) (Davis &amp; Yin, 2017) can minimize the sum of multiple convex functions effectively when an efficient gradient oracle or proximal operator is available for each term. This requirement often fails in machine learning applications: (i) instead of full gradients only stochastic gradients may be available; and (ii) instead of proximal operators, using subgradients to handle complex penalty functions may be more efficient and realistic. Motivated by these concerns, we analyze three potentially valuable extensions of TOS. The first two permit using subgradients and stochastic gradients, and are shown to ensure a $\mathcal{O}(1/\sqrt{t})$ convergence rate. The third extension AdapTOS endows TOS with adaptive step-sizes. For the important setting of optimizing a convex loss over the intersection of convex sets AdapTOS attains universal convergence rates, i.e., the rate adapts to the unknown smoothness degree of the objective. We compare our proposed methods with competing methods on various applications. </t>
  </si>
  <si>
    <t>https://proceedings.neurips.cc/paper/2021/hash/a4267159aa970aa5a6542bcbb7ef575e-Abstract.html</t>
  </si>
  <si>
    <t>https://proceedings.neurips.cc/paper/2021/file/a4267159aa970aa5a6542bcbb7ef575e-Paper.pdf</t>
  </si>
  <si>
    <t>Knowledge-Adaptation Priors</t>
  </si>
  <si>
    <t>Humans and animals have a natural ability to quickly adapt to their surroundings, but machine-learning models, when subjected to changes, often require a complete retraining from scratch. We present Knowledge-adaptation priors (K-priors) to reduce the cost of retraining by enabling quick and accurate adaptation for a wide-variety of tasks and models. This is made possible by a combination of weight and function-space priors to reconstruct the gradients of the past, which recovers and generalizes many existing, but seemingly-unrelated, adaptation strategies. Training with simple first-order gradient methods can often recover the exact retrained model to an arbitrary accuracy by choosing a sufficiently large memory of the past data. Empirical results show that adaptation with K-priors achieves performance similar to full retraining, but only requires training on a handful of past examples.</t>
  </si>
  <si>
    <t>https://proceedings.neurips.cc/paper/2021/hash/a4380923dd651c195b1631af7c829187-Abstract.html</t>
  </si>
  <si>
    <t>https://proceedings.neurips.cc/paper/2021/file/a4380923dd651c195b1631af7c829187-Paper.pdf</t>
  </si>
  <si>
    <t>Time-independent Generalization Bounds for SGLD in Non-convex Settings</t>
  </si>
  <si>
    <t>We establish generalization error bounds for stochastic gradient Langevin dynamics (SGLD) with constant learning rate under the assumptions of dissipativity and smoothness, a setting that has received increased attention in the sampling/optimization literature. Unlike existing bounds for SGLD in non-convex settings, ours are time-independent and decay to zero as the sample size increases. Using the framework of uniform stability, we establish time-independent bounds by exploiting the Wasserstein contraction property of the Langevin diffusion, which also allows us to circumvent the need to bound gradients using Lipschitz-like assumptions. Our analysis also supports variants of SGLD that use different discretization methods, incorporate Euclidean projections, or use non-isotropic noise.</t>
  </si>
  <si>
    <t>https://proceedings.neurips.cc/paper/2021/hash/a4ee59dd868ba016ed2de90d330acb6a-Abstract.html</t>
  </si>
  <si>
    <t>https://proceedings.neurips.cc/paper/2021/file/a4ee59dd868ba016ed2de90d330acb6a-Paper.pdf</t>
  </si>
  <si>
    <t>Model Selection for Bayesian Autoencoders</t>
  </si>
  <si>
    <t>We develop a novel method for carrying out model selection for Bayesian autoencoders (BAEs) by means of prior hyper-parameter optimization. Inspired by the common practice of type-II maximum likelihood optimization and its equivalence to Kullback-Leibler divergence minimization, we propose to optimize the distributional sliced-Wasserstein distance (DSWD) between the output of the autoencoder and the empirical data distribution. The advantages of this formulation are that we can estimate the DSWD based on samples and handle high-dimensional problems. We carry out posterior estimation of the BAE parameters via stochastic gradient Hamiltonian Monte Carlo and turn our BAE into a generative model by fitting a flexible Dirichlet mixture model in the latent space. Thanks to this approach, we obtain a powerful alternative to variational autoencoders, which are the preferred choice in modern application of autoencoders for representation learning with uncertainty. We evaluate our approach qualitatively and quantitatively using a vast experimental campaign on a number of unsupervised learning tasks and show that, in small-data regimes where priors matter,  our approach provides state-of-the-art results, outperforming multiple competitive baselines.</t>
  </si>
  <si>
    <t>https://proceedings.neurips.cc/paper/2021/hash/a41db61e2728ef963614a8c8755b9b9a-Abstract.html</t>
  </si>
  <si>
    <t>https://proceedings.neurips.cc/paper/2021/file/a41db61e2728ef963614a8c8755b9b9a-Paper.pdf</t>
  </si>
  <si>
    <t>Boost Neural Networks by Checkpoints</t>
  </si>
  <si>
    <t>Training multiple deep neural networks (DNNs) and averaging their outputs is a simple way to improve the predictive performance. Nevertheless, the multiplied training cost prevents this ensemble method to be practical and efficient. Several recent works attempt to save and ensemble the checkpoints of DNNs, which only requires the same computational cost as training a single network. However, these methods suffer from either marginal accuracy improvements due to the low diversity of checkpoints or high risk of divergence due to the cyclical learning rates they adopted. In this paper, we propose a novel method to ensemble the checkpoints, where a boosting scheme is utilized to accelerate model convergence and maximize the checkpoint diversity. We theoretically prove that it converges by reducing exponential loss. The empirical evaluation also indicates our proposed ensemble outperforms single model and existing ensembles in terms of accuracy and efficiency. With the same training budget, our method achieves 4.16% lower error on Cifar-100 and 6.96% on Tiny-ImageNet with ResNet-110 architecture. Moreover, the adaptive sample weights in our method make it an effective solution to address the imbalanced class distribution. In the experiments, it yields up to 5.02% higher accuracy over single EfficientNet-B0 on the imbalanced datasets.</t>
  </si>
  <si>
    <t>https://proceedings.neurips.cc/paper/2021/hash/a40511cad8383e5ae8ddd8b855d135da-Abstract.html</t>
  </si>
  <si>
    <t>https://proceedings.neurips.cc/paper/2021/file/a40511cad8383e5ae8ddd8b855d135da-Paper.pdf</t>
  </si>
  <si>
    <t>Pipeline Combinators for Gradual AutoML</t>
  </si>
  <si>
    <t>Automated machine learning (AutoML) can make data scientists more productive.  But if machine learning is totally automated, that leaves no room for data scientists to apply their intuition.  Hence, data scientists often prefer not total but gradual automation, where they control certain choices and AutoML explores the rest.  Unfortunately, gradual AutoML is cumbersome with state-of-the-art tools, requiring large non-compositional code changes.  More concise compositional code can be achieved with combinators, a powerful concept from functional programming.  This paper introduces a small set of orthogonal combinators for composing machine-learning operators into pipelines.  It describes a translation scheme from pipelines and associated hyperparameter schemas to search spaces for AutoML optimizers.  On that foundation, this paper presents Lale, an open-source sklearn-compatible AutoML library, and evaluates it with a user study.</t>
  </si>
  <si>
    <t>https://proceedings.neurips.cc/paper/2021/hash/a3b36cb25e2e0b93b5f334ffb4e4064e-Abstract.html</t>
  </si>
  <si>
    <t>https://proceedings.neurips.cc/paper/2021/file/a3b36cb25e2e0b93b5f334ffb4e4064e-Paper.pdf</t>
  </si>
  <si>
    <t>Formalizing Generalization and Adversarial Robustness of Neural Networks to Weight Perturbations</t>
  </si>
  <si>
    <t>Studying the sensitivity of weight perturbation in neural networks and its impacts on model performance, including generalization and robustness, is an active research topic due to its implications on a wide range of machine learning tasks such as model compression, generalization gap assessment, and adversarial attacks. In this paper, we provide the first integral study and analysis for feed-forward neural networks in terms of the robustness in pairwise class margin and its generalization behavior under weight perturbation. We further design a new theory-driven loss function for training generalizable and robust neural networks against weight perturbations. Empirical experiments are conducted to validate our theoretical analysis. Our results offer fundamental insights for characterizing the generalization and robustness of neural networks against weight perturbations.</t>
  </si>
  <si>
    <t>https://proceedings.neurips.cc/paper/2021/hash/a3ab4ff8fa4deed2e3bae3a5077675f0-Abstract.html</t>
  </si>
  <si>
    <t>https://proceedings.neurips.cc/paper/2021/file/a3ab4ff8fa4deed2e3bae3a5077675f0-Paper.pdf</t>
  </si>
  <si>
    <t>Fast and Memory Efficient Differentially Private-SGD via JL Projections</t>
  </si>
  <si>
    <t xml:space="preserve">Differentially Private-SGD (DP-SGD) of Abadi et al. and its variations are the only known algorithms for private training of large scale neural networks. This algorithm requires computation of per-sample gradients norms which is extremely slow and memory intensive in practice. In this paper, we present a new framework to design differentially private optimizers called DP-SGD-JL and DP-Adam-JL. Our approach uses Johnson鈥揕indenstrauss (JL) projections to quickly approximate the per-sample gradient norms without exactly computing them, thus making the training time and memory requirements of our optimizers closer to that of their non-DP versions. Unlike previous attempts to make DP-SGD faster which work only on a subset of network architectures or use compiler techniques, we propose an algorithmic solution which works for any network in a black-box manner which is the main contribution of this paper. To illustrate this, on IMDb dataset, we train a Recurrent Neural Network (RNN) to achieve good privacy-vs-accuracy tradeoff, while being significantly faster than DP-SGD and with a similar memory footprint as non-private SGD. </t>
  </si>
  <si>
    <t>https://proceedings.neurips.cc/paper/2021/hash/a3842ed7b3d0fe3ac263bcabd2999790-Abstract.html</t>
  </si>
  <si>
    <t>https://proceedings.neurips.cc/paper/2021/file/a3842ed7b3d0fe3ac263bcabd2999790-Paper.pdf</t>
  </si>
  <si>
    <t>Referring Transformer: A One-step Approach to Multi-task Visual Grounding</t>
  </si>
  <si>
    <t>As an important step towards visual reasoning, visual grounding (e.g., phrase localization, referring expression comprehension / segmentation) has been widely explored. Previous approaches to referring expression comprehension (REC) or segmentation (RES) either suffer from limited performance, due to a two-stage setup, or require the designing of complex task-specific one-stage architectures. In this paper, we propose a simple one-stage multi-task framework for visual grounding tasks. Specifically, we leverage a transformer architecture, where two modalities are fused in a visual-lingual encoder. In the decoder, the model learns to generate contextualized lingual queries which are then decoded and used to directly regress the bounding box and produce a segmentation mask for the corresponding referred regions. With this simple but highly contextualized model, we outperform state-of-the-art methods by a large margin on both REC and RES tasks. We also show that a simple pre-training schedule (on an external dataset) further improves the performance. Extensive experiments and ablations illustrate that our model benefits greatly from contextualized information and multi-task training.</t>
  </si>
  <si>
    <t>https://proceedings.neurips.cc/paper/2021/hash/a376802c0811f1b9088828288eb0d3f0-Abstract.html</t>
  </si>
  <si>
    <t>https://proceedings.neurips.cc/paper/2021/file/a376802c0811f1b9088828288eb0d3f0-Paper.pdf</t>
  </si>
  <si>
    <t>Decoupling the Depth and Scope of Graph Neural Networks</t>
  </si>
  <si>
    <t>State-of-the-art Graph Neural Networks (GNNs) have limited scalability with respect to the graph and model sizes. On large graphs, increasing the model depth often means exponential expansion of the scope (i.e., receptive field). Beyond just a few layers, two fundamental challenges emerge:  1. degraded expressivity due to oversmoothing, and 2. expensive computation due to neighborhood explosion. We propose a design principle to decouple the depth and scope of GNNs 鈥?to generate representation of a target entity (i.e., a node or an edge), we first extract a localized subgraph as the bounded-size scope, and then apply a GNN of arbitrary depth on top of the subgraph. A properly extracted subgraph consists of a small number of critical neighbors, while excluding irrelevant ones. The GNN, no matter how deep it is, smooths the local neighborhood into informative representation rather than oversmoothing the global graph into 鈥渨hite noise鈥? Theoretically, decoupling improves the GNN expressive power from the perspectives of graph signal processing (GCN), function approximation (GraphSAGE) and topological learning (GIN). Empirically, on seven graphs (with up to 110M nodes) and six backbone GNN architectures, our design achieves state-of-the-art accuracy with orders of magnitude reduction in computation and hardware cost.</t>
  </si>
  <si>
    <t>https://proceedings.neurips.cc/paper/2021/hash/a378383b89e6719e15cd1aa45478627c-Abstract.html</t>
  </si>
  <si>
    <t>https://proceedings.neurips.cc/paper/2021/file/a378383b89e6719e15cd1aa45478627c-Paper.pdf</t>
  </si>
  <si>
    <t>Learning Tree Interpretation from Object Representation for Deep Reinforcement Learning</t>
  </si>
  <si>
    <t>Interpreting Deep Reinforcement Learning (DRL) models is important to enhance trust and comply with transparency regulations. Existing methods typically explain a DRL model by visualizing the importance of low-level input features with super-pixels, attentions, or saliency maps. Our approach provides an interpretation based on high-level latent object features derived from a disentangled representation. We propose a Represent And Mimic (RAMi) framework for training 1) an identifiable latent representation to capture the independent factors of variation for the objects and 2) a mimic tree that extracts the causal impact of the latent features on DRL action values. To jointly optimize both the fidelity and the simplicity of a mimic tree, we derive a novel Minimum Description Length (MDL) objective based on the Information Bottleneck (IB) principle. Based on this objective, we describe a Monte Carlo Regression Tree Search (MCRTS) algorithm that explores different splits to find the IB-optimal mimic tree. Experiments show that our mimic tree achieves strong approximation performance with significantly fewer nodes than baseline models. We demonstrate the interpretability of our mimic tree by showing latent traversals, decision rules, causal impacts, and human evaluation results.</t>
  </si>
  <si>
    <t>https://proceedings.neurips.cc/paper/2021/hash/a35fe7f7fe8217b4369a0af4244d1fca-Abstract.html</t>
  </si>
  <si>
    <t>https://proceedings.neurips.cc/paper/2021/file/a35fe7f7fe8217b4369a0af4244d1fca-Paper.pdf</t>
  </si>
  <si>
    <t>Only Train Once: A One-Shot Neural Network Training And Pruning Framework</t>
  </si>
  <si>
    <t>Structured pruning is a commonly used technique in deploying deep neural networks (DNNs) onto resource-constrained devices. However, the existing pruning methods are usually heuristic, task-specified, and require an extra fine-tuning procedure. To overcome these limitations, we propose a framework that compresses DNNs into slimmer architectures with competitive performances and significant FLOPs reductions by Only-Train-Once (OTO). OTO contains two key steps: (i) we partition the parameters of DNNs into zero-invariant groups, enabling us to prune zero groups without affecting the output; and (ii) to promote zero groups, we then formulate a structured-sparsity optimization problem, and propose a novel optimization algorithm, Half-Space Stochastic Projected Gradient (HSPG), to solve it, which outperforms the standard proximal methods on group sparsity exploration, and maintains comparable convergence. To demonstrate the effectiveness of OTO, we train and compress full models simultaneously from scratch without fine-tuning for inference speedup and parameter reduction, and achieve state-of-the-art results on VGG16 for CIFAR10, ResNet50 for CIFAR10 and Bert for SQuAD and competitive result on ResNet50 for ImageNet. The source code is available at https://github.com/tianyic/only</t>
  </si>
  <si>
    <t>https://proceedings.neurips.cc/paper/2021/hash/a376033f78e144f494bfc743c0be3330-Abstract.html</t>
  </si>
  <si>
    <t>https://proceedings.neurips.cc/paper/2021/file/a376033f78e144f494bfc743c0be3330-Paper.pdf</t>
  </si>
  <si>
    <t>We study the problem of estimating the mean of a distribution in high dimensions when either the samples are  adversarially corrupted or the distribution is heavy-tailed. Recent developments in robust statistics have established   efficient and (near) optimal procedures for both settings.  However, the algorithms developed on each side tend to be sophisticated and do not directly transfer to the other, with many of them having ad-hoc or complicated analyses. In this paper, we provide a meta-problem and a duality theorem that lead to a new unified view on  robust and heavy-tailed mean estimation in high dimensions. We show that the meta-problem can be solved either by   a variant of the Filter algorithm from the recent literature on robust estimation or by the quantum entropy scoring scheme (QUE), due to Dong, Hopkins  and Li (NeurIPS '19). By leveraging  our duality theorem, these results translate into  simple and efficient algorithms for both robust and heavy-tailed settings.  Furthermore, the QUE-based procedure has run-time that matches the fastest known algorithms on both fronts. Our analysis of Filter is through the classic regret bound of the  multiplicative weights update method. This connection allows us to avoid the technical complications in previous works and  improve upon the run-time analysis of a gradient-descent-based algorithm for robust mean estimation by Cheng, Diakonikolas, Ge and Soltanolkotabi (ICML '20).</t>
  </si>
  <si>
    <t>It is intuitive that NLP tasks for logographic languages like Chinese should benefit from the use of the glyph information in those languages. However, due to the lack of rich pictographic evidence in glyphs and the weak generalization ability of  standard computer vision models on character data, an effective way to utilize the glyph information remains to be found. In this paper, we address this gap by presenting  Glyce, the glyph-vectors for Chinese character representations. We make three major innovations:   (1) We use historical Chinese scripts (e.g., bronzeware script, seal script, traditional Chinese, etc) to enrich the pictographic evidence in characters;    (2) We design CNN structures (called tianzege-CNN) tailored to Chinese character image processing; and   (3) We use image-classification as an auxiliary task in a  multi-task learning setup to increase the model's ability to generalize.    We show that glyph-based models are able to consistently outperform word/char ID-based models  in a wide range of Chinese NLP tasks. When combing with BERT,  we  are able to  set new state-of-the-art results for a variety of Chinese NLP tasks, including  language modeling, tagging (NER, CWS, POS), _x000D_
sentence pair classification (BQ, LCQMC,  XNLI, NLPCC-DBQA), _x000D_
single sentence classification tasks (ChnSentiCorp, the Fudan corpus, iFeng),_x000D_
dependency parsing, and semantic role labeling. _x000D_
For example, the proposed model achieves an F1 score of 81.6 on the OntoNotes dataset of NER, +1.5 over BERT; it achieves an almost perfect accuracy of 99.8\% on the the Fudan corpus for text classification.</t>
  </si>
  <si>
    <t>Directed Graph Contrastive Learning</t>
  </si>
  <si>
    <t>Graph Contrastive Learning (GCL) has emerged to learn generalizable representations from contrastive views. However, it is still in its infancy with two concerns: 1) changing the graph structure through data augmentation to generate contrastive views may mislead the message passing scheme, as such graph changing action deprives the intrinsic graph structural information, especially the directional structure in directed graphs; 2) since GCL usually uses predefined contrastive views with hand-picking parameters, it does not take full advantage of the contrastive information provided by data augmentation, resulting in incomplete structure information for models learning. In this paper, we design a directed graph data augmentation method called Laplacian perturbation and theoretically analyze how it provides contrastive information without changing the directed graph structure. Moreover, we present a directed graph contrastive learning framework, which dynamically learns from all possible contrastive views generated by Laplacian perturbation. Then we train it using multi-task curriculum learning to progressively learn from multiple easy-to-difficult contrastive views. We empirically show that our model can retain more structural features of directed graphs than other GCL models because of its ability to provide complete contrastive information. Experiments on various benchmarks reveal our dominance over the state-of-the-art approaches.</t>
  </si>
  <si>
    <t>https://proceedings.neurips.cc/paper/2021/hash/a3048e47310d6efaa4b1eaf55227bc92-Abstract.html</t>
  </si>
  <si>
    <t>https://proceedings.neurips.cc/paper/2021/file/a3048e47310d6efaa4b1eaf55227bc92-Paper.pdf</t>
  </si>
  <si>
    <t>Particle Dual Averaging: Optimization of Mean Field Neural Network with Global Convergence Rate Analysis</t>
  </si>
  <si>
    <t xml:space="preserve">We propose the particle dual averaging (PDA) method, which generalizes the dual averaging method in convex optimization to the optimization over probability distributions with quantitative runtime guarantee. The algorithm consists of an inner loop and outer loop: the inner loop utilizes the Langevin algorithm to approximately solve for a stationary distribution, which is then optimized in the outer loop. The method can be interpreted as an extension of the Langevin algorithm to naturally handle nonlinear functional on the probability space. An important application of the proposed method is the optimization of neural network in the mean field regime, which is theoretically attractive due to the presence of nonlinear feature learning, but quantitative convergence rate can be challenging to obtain. By adapting finite-dimensional convex optimization theory into the space of measures, we not only establish global convergence of PDA for two-layer mean field neural networks under more general settings and simpler analysis, but also provide quantitative polynomial runtime guarantee. Our theoretical results are supported by numerical simulations on neural networks with reasonable size. </t>
  </si>
  <si>
    <t>https://proceedings.neurips.cc/paper/2021/hash/a34e1ddbb4d329167f50992ba59fe45a-Abstract.html</t>
  </si>
  <si>
    <t>https://proceedings.neurips.cc/paper/2021/file/a34e1ddbb4d329167f50992ba59fe45a-Paper.pdf</t>
  </si>
  <si>
    <t>Space-time Mixing Attention for Video Transformer</t>
  </si>
  <si>
    <t>This paper is on video recognition using Transformers. Very recent attempts in this area have demonstrated promising results in terms of recognition accuracy, yet they have been also shown to induce, in many cases, significant computational overheads due to the additional modelling of the temporal information. In this work, we propose a Video Transformer model the complexity of which scales linearly with the number of frames in the video sequence and hence induces no overhead compared to an image-based Transformer model. To achieve this, our model makes two approximations to the full space-time attention used in Video Transformers: (a) It restricts time attention to a local temporal window and capitalizes on the Transformer's depth to obtain full temporal coverage of the video sequence. (b) It uses efficient space-time mixing to attend jointly spatial and temporal locations without inducing any additional cost on top of a spatial-only attention model. We also show how to integrate 2 very lightweight mechanisms for global temporal-only attention which provide additional accuracy improvements at minimal computational cost. We demonstrate that our model produces very high recognition accuracy on the most popular video recognition datasets while at the same time being significantly more efficient than other Video Transformer models.</t>
  </si>
  <si>
    <t>https://proceedings.neurips.cc/paper/2021/hash/a34bacf839b923770b2c360eefa26748-Abstract.html</t>
  </si>
  <si>
    <t>https://proceedings.neurips.cc/paper/2021/file/a34bacf839b923770b2c360eefa26748-Paper.pdf</t>
  </si>
  <si>
    <t>Multi-Armed Bandits with Bounded Arm-Memory: Near-Optimal Guarantees for Best-Arm Identification and Regret Minimization</t>
  </si>
  <si>
    <t xml:space="preserve">We study the Stochastic Multi-armed Bandit problem under bounded arm-memory. In this setting, the arms arrive in a stream, and the number of arms that can be stored in the memory at any time, is bounded. The decision-maker can only pull arms that are present in the memory.  We address the problem from the perspective of two standard objectives: 1) regret minimization, and 2) best-arm identification. For regret minimization, we settle an important open question by showing an almost tight guarantee. We show $\Omega(T^{2/3})$ cumulative regret in expectation for single-pass algorithms for arm-memory size of $(n-1)$, where $n$ is the number of arms. For best-arm identification, we provide an $(\varepsilon, \delta)$-PAC algorithm with arm memory size of $O(\log^*n)$ and $O(\frac{n}{\varepsilon^2}\cdot \log(\frac{1}{\delta}))$ optimal sample complexity. </t>
  </si>
  <si>
    <t>https://proceedings.neurips.cc/paper/2021/hash/a2f04745390fd6897d09772b2cd1f581-Abstract.html</t>
  </si>
  <si>
    <t>https://proceedings.neurips.cc/paper/2021/file/a2f04745390fd6897d09772b2cd1f581-Paper.pdf</t>
  </si>
  <si>
    <t>Compressive Visual Representations</t>
  </si>
  <si>
    <t>Learning effective visual representations that generalize well without human supervision is a fundamental problem in order to apply Machine Learning to a wide variety of tasks. Recently, two families of self-supervised methods, contrastive learning and latent bootstrapping, exemplified by SimCLR and BYOL respectively, have made significant progress. In this work, we hypothesize that adding explicit information compression to these algorithms yields better and more robust representations. We verify this by developing SimCLR and BYOL formulations compatible with the Conditional Entropy Bottleneck (CEB) objective, allowing us to both measure and control the amount of compression in the learned representation, and observe their impact on downstream tasks. Furthermore, we explore the relationship between Lipschitz continuity and compression, showing a tractable lower bound on the Lipschitz constant of the encoders we learn. As Lipschitz continuity is closely related to robustness, this provides a new explanation for why compressed models are more robust. Our experiments confirm that adding compression to SimCLR and BYOL significantly improves linear evaluation accuracies and model robustness across a wide range of domain shifts. In particular, the compressed version of BYOL achieves 76.0% Top-1 linear evaluation accuracy on ImageNet with ResNet-50, and 78.8% with ResNet-50 2x.</t>
  </si>
  <si>
    <t>https://proceedings.neurips.cc/paper/2021/hash/a29a5ba2cb7bdeabba22de8c83321b46-Abstract.html</t>
  </si>
  <si>
    <t>https://proceedings.neurips.cc/paper/2021/file/a29a5ba2cb7bdeabba22de8c83321b46-Paper.pdf</t>
  </si>
  <si>
    <t>OSOA: One-Shot Online Adaptation of Deep Generative Models for Lossless Compression</t>
  </si>
  <si>
    <t>Explicit deep generative models (DGMs), e.g., VAEs and Normalizing Flows, have shown to offer an effective data modelling alternative for lossless compression. However, DGMs themselves normally require large storage space and thus contaminate the advantage brought by accurate data density estimation.To eliminate the requirement of saving separate models for different target datasets, we propose a novel setting that starts from a pretrained deep generative model and compresses the data batches while adapting the model with a dynamical system for only one epoch.We formalise this setting as that of One-Shot Online Adaptation (OSOA) of DGMs for lossless compression and propose a vanilla algorithm under this setting. Experimental results show that vanilla OSOA can save significant time versus training bespoke models and space versus using one model for all targets.With the same adaptation step number or adaptation time, it is shown vanilla OSOA can exhibit better space efficiency, e.g., $47\%$ less space, than fine-tuning the pretrained model and saving the fine-tuned model.Moreover, we showcase the potential of OSOA and motivate more sophisticated OSOA algorithms by showing further space or time efficiency with multiple updates per batch and early stopping.</t>
  </si>
  <si>
    <t>https://proceedings.neurips.cc/paper/2021/hash/a2915ad0d57ca8c644f99f9c3f20a918-Abstract.html</t>
  </si>
  <si>
    <t>https://proceedings.neurips.cc/paper/2021/file/a2915ad0d57ca8c644f99f9c3f20a918-Paper.pdf</t>
  </si>
  <si>
    <t>Grounding inductive biases in natural images: invariance stems from variations in data</t>
  </si>
  <si>
    <t>To perform well on unseen and potentially out-of-distribution samples, it is desirable for machine learning models to have a predictable response with respect to transformations affecting the factors of variation of the input. Here, we study the relative importance of several types of inductive biases towards such predictable behavior: the choice of data, their augmentations, and model architectures. Invariance is commonly achieved through hand-engineered data augmentation, but do standard data augmentations address transformations that explain variations in real data? While prior work has focused on synthetic data, we attempt here to characterize the factors of variation in a real dataset, ImageNet, and study the invariance of both standard residual networks and the recently proposed vision transformer with respect to changes in these factors. We show standard augmentation relies on a precise combination of translation and scale, with translation recapturing most of the performance improvement---despite the (approximate) translation invariance built in to convolutional architectures, such as residual networks. In fact, we found that scale and translation invariance was similar across residual networks and vision transformer models despite their markedly different architectural inductive biases. We show the training data itself is the main source of invariance, and that data augmentation only further increases the learned invariances. Notably, the invariances learned during training align with the ImageNet factors of variation we found. Finally, we find that the main factors of variation in ImageNet mostly relate to appearance and are specific to each class.</t>
  </si>
  <si>
    <t>https://proceedings.neurips.cc/paper/2021/hash/a2fe8c05877ec786290dd1450c3385cd-Abstract.html</t>
  </si>
  <si>
    <t>https://proceedings.neurips.cc/paper/2021/file/a2fe8c05877ec786290dd1450c3385cd-Paper.pdf</t>
  </si>
  <si>
    <t>How to transfer algorithmic reasoning knowledge to learn new algorithms?</t>
  </si>
  <si>
    <t>Learning to execute algorithms is a fundamental problem that has been widely studied. Prior work (Veli膷kovi膰 et al., 2019) has shown that to enable systematic generalisation on graph algorithms it is critical to have access to the intermediate steps of the program/algorithm. In many reasoning tasks, where algorithmic-style reasoning is important, we only have access to the input and output examples. Thus, inspired by the success of pre-training on similar tasks or data in Natural Language Processing (NLP) and Computer vision, we set out to study how we can transfer algorithmic reasoning knowledge. Specifically, we investigate how we can use algorithms for which we have access to the execution trace to learn to solve similar tasks for which we do not. We investigate two major classes of graph algorithms, parallel algorithms such as breadth-first search and Bellman-Ford and sequential greedy algorithms such as Prims and Dijkstra. Due to the fundamental differences between algorithmic reasoning knowledge and feature extractors such as used in Computer vision or NLP, we hypothesis that standard transfer techniques will not be sufficient to achieve systematic generalisation. To investigate this empirically we create a dataset including 9 algorithms and 3 different graph types. We validate this empirically and show how instead multi-task learning can be used to achieve the transfer of algorithmic reasoning knowledge.</t>
  </si>
  <si>
    <t>https://proceedings.neurips.cc/paper/2021/hash/a2802cade04644083dcde1c8c483ed9a-Abstract.html</t>
  </si>
  <si>
    <t>https://proceedings.neurips.cc/paper/2021/file/a2802cade04644083dcde1c8c483ed9a-Paper.pdf</t>
  </si>
  <si>
    <t>Rethinking conditional GAN training: An approach using geometrically structured latent manifolds</t>
  </si>
  <si>
    <t>Conditional GANs (cGAN), in their rudimentary form, suffer from critical drawbacks such as the lack of diversity in generated outputs and distortion between the latent and output manifolds.  Although efforts have been made to improve results, they can suffer from unpleasant side-effects such as the topology mismatch between latent and output spaces. In contrast, we tackle this problem from a geometrical perspective and propose a novel training mechanism that increases both the diversity and the visual quality of a vanilla cGAN, by systematically encouraging a bi-lipschitz mapping between the latent and the output manifolds. We validate the efficacy of our solution on a baseline cGAN (i.e., Pix2Pix) which lacks diversity, and show that by only modifying its training mechanism (i.e., with our proposed Pix2Pix-Geo), one can achieve more diverse and realistic outputs on a broad set of image-to-image translation tasks.</t>
  </si>
  <si>
    <t>https://proceedings.neurips.cc/paper/2021/hash/a267f936e54d7c10a2bb70dbe6ad7a89-Abstract.html</t>
  </si>
  <si>
    <t>https://proceedings.neurips.cc/paper/2021/file/a267f936e54d7c10a2bb70dbe6ad7a89-Paper.pdf</t>
  </si>
  <si>
    <t>Tracking Without Re-recognition in Humans and Machines</t>
  </si>
  <si>
    <t>Imagine trying to track one particular fruitfly in a swarm of hundreds. Higher biological visual systems have evolved to track moving objects by relying on both their appearance and their motion trajectories. We investigate if state-of-the-art spatiotemporal deep neural networks are capable of the same. For this, we introduce PathTracker, a synthetic visual challenge that asks human observers and machines to track a target object in the midst of identical-looking "distractor" objects. While humans effortlessly learn PathTracker and generalize to systematic variations in task design, deep networks struggle. To address this limitation, we identify and model circuit mechanisms in biological brains that are implicated in tracking objects based on motion cues. When instantiated as a recurrent network, our circuit model learns to solve PathTracker with a robust visual strategy that rivals human performance and explains a significant proportion of their decision-making on the challenge. We also show that the success of this circuit model extends to object tracking in natural videos. Adding it to a transformer-based architecture for object tracking builds tolerance to visual nuisances that affect object appearance, establishing the new state of the art on the large-scale TrackingNet challenge. Our work highlights the importance of understanding human vision to improve computer vision.</t>
  </si>
  <si>
    <t>https://proceedings.neurips.cc/paper/2021/hash/a2557a7b2e94197ff767970b67041697-Abstract.html</t>
  </si>
  <si>
    <t>https://proceedings.neurips.cc/paper/2021/file/a2557a7b2e94197ff767970b67041697-Paper.pdf</t>
  </si>
  <si>
    <t>Stochastic bandits with groups of similar arms.</t>
  </si>
  <si>
    <t>We consider a variant of the stochastic multi-armed bandit problem where arms are known to be organized into different groups having the same mean. The groups are unknown but a lower bound $q$ on their size is known. This situation typically appears when each arm can be described with a list of categorical attributes, and the (unknown) mean reward function only depends on a subset of them, the others being redundant. In this case, $q$ is linked naturally to the number of attributes considered redundant, and the number of categories of each attribute. For this structured problem of practical relevance, we first derive the asymptotic regret lower bound and corresponding constrained optimization problem. They reveal  the achievable regret can be substantially reduced when compared to the unstructured setup, possibly by a factor $q$. However, solving exactly the exact constrained optimization problem involves a combinatorial problem. We introduce a lower-bound inspired strategy involving a computationally efficient relaxation that is based on a sorting mechanism. We further prove it achieves a lower bound close to the optimal one up to a controlled factor, and achieves an asymptotic regret $q$ times smaller than the unstructured one. We believe this shows it is a valuable strategy for the practitioner. Last, we illustrate the performance of the considered strategy on numerical experiments involving a large number of arms.</t>
  </si>
  <si>
    <t>https://proceedings.neurips.cc/paper/2021/hash/a22c0238589078fb10b606ab62015744-Abstract.html</t>
  </si>
  <si>
    <t>https://proceedings.neurips.cc/paper/2021/file/a22c0238589078fb10b606ab62015744-Paper.pdf</t>
  </si>
  <si>
    <t>Adversarial Teacher-Student Representation Learning for Domain Generalization</t>
  </si>
  <si>
    <t>Domain generalization (DG) aims to transfer the learning task from a single or multiple source domains to unseen target domains. To extract and leverage the information which exhibits sufficient generalization ability, we propose a simple yet effective approach of Adversarial Teacher-Student Representation Learning, with the goal of deriving the domain generalizable representations via generating and exploring out-of-source data distributions. Our proposed framework advances Teacher-Student learning in an adversarial learning manner, which alternates between knowledge-distillation based representation learning and novel-domain data augmentation. The former progressively updates the teacher network for deriving domain-generalizable representations, while the latter synthesizes data out-of-source yet plausible distributions. Extensive image classification experiments on benchmark datasets in multiple and single source DG settings confirm that, our model exhibits sufficient generalization ability and performs favorably against state-of-the-art DG methods.</t>
  </si>
  <si>
    <t>https://proceedings.neurips.cc/paper/2021/hash/a2137a2ae8e39b5002a3f8909ecb88fe-Abstract.html</t>
  </si>
  <si>
    <t>https://proceedings.neurips.cc/paper/2021/file/a2137a2ae8e39b5002a3f8909ecb88fe-Paper.pdf</t>
  </si>
  <si>
    <t>PSD Representations for Effective Probability Models</t>
  </si>
  <si>
    <t>Finding a good way to model probability densities is key to probabilistic inference. An ideal model should be able to concisely approximate any probability while being also compatible with two main operations: multiplications of two models (product rule) and marginalization with respect to a subset of the random variables (sum rule). In this work, we show that a recently proposed class of positive semi-definite (PSD) models for non-negative functions is particularly suited to this end. In particular, we characterize both approximation and generalization capabilities of PSD models, showing that they enjoy strong theoretical guarantees. Moreover, we show that we can perform efficiently both sum and product rule in closed form via matrix operations, enjoying the same versatility of mixture models. Our results open the way to applications of PSD models to density estimation, decision theory, and inference.</t>
  </si>
  <si>
    <t>https://proceedings.neurips.cc/paper/2021/hash/a1b63b36ba67b15d2f47da55cdb8018d-Abstract.html</t>
  </si>
  <si>
    <t>https://proceedings.neurips.cc/paper/2021/file/a1b63b36ba67b15d2f47da55cdb8018d-Paper.pdf</t>
  </si>
  <si>
    <t>Optimal Underdamped Langevin MCMC Method</t>
  </si>
  <si>
    <t>In the paper, we study the underdamped Langevin diffusion (ULD) with strongly-convex potential consisting of finite summation of $N$ smooth components, and propose an efficient discretization method, which requires $O(N+d^\frac{1}{3}N^\frac{2}{3}/\varepsilon^\frac{2}{3})$ gradient evaluations to achieve $\varepsilon$-error (in $\sqrt{\mathbb{E}{\lVert{\cdot}\rVert_2^2}}$ distance) for approximating $d$-dimensional ULD. Moreover, we prove a lower bound of gradient complexity as $\Omega(N+d^\frac{1}{3}N^\frac{2}{3}/\varepsilon^\frac{2}{3})$, which indicates that our method is optimal in dependence of $N$, $\varepsilon$, and $d$. In particular, we apply our method to sample the strongly-log-concave distribution and obtain gradient complexity better than all existing gradient based sampling algorithms. Experimental results on both synthetic and real-world data show that our new method consistently outperforms the existing ULD approaches.</t>
  </si>
  <si>
    <t>https://proceedings.neurips.cc/paper/2021/hash/a18aa23ee676d7f5ffb34cf16df3e08c-Abstract.html</t>
  </si>
  <si>
    <t>https://proceedings.neurips.cc/paper/2021/file/a18aa23ee676d7f5ffb34cf16df3e08c-Paper.pdf</t>
  </si>
  <si>
    <t>Fast Axiomatic Attribution for Neural Networks</t>
  </si>
  <si>
    <t>Mitigating the dependence on spurious correlations present in the training dataset is a quickly emerging and important topic of deep learning. Recent approaches include priors on the feature attribution of a deep neural network (DNN) into the training process to reduce the dependence on unwanted features. However, until now one needed to trade off high-quality attributions, satisfying desirable axioms, against the time required to compute them. This in turn either led to long training times or ineffective attribution priors. In this work, we break this trade-off by considering a special class of efficiently axiomatically attributable DNNs for which an axiomatic feature attribution can be computed with only a single forward/backward pass. We formally prove that nonnegatively homogeneous DNNs, here termed $\mathcal{X}$-DNNs, are efficiently axiomatically attributable and show that they can be effortlessly constructed from a wide range of regular DNNs by simply removing the bias term of each layer. Various experiments demonstrate the advantages of $\mathcal{X}$-DNNs, beating state-of-the-art generic attribution methods on regular DNNs for training with attribution priors.</t>
  </si>
  <si>
    <t>https://proceedings.neurips.cc/paper/2021/hash/a284df1155ec3e67286080500df36a9a-Abstract.html</t>
  </si>
  <si>
    <t>https://proceedings.neurips.cc/paper/2021/file/a284df1155ec3e67286080500df36a9a-Paper.pdf</t>
  </si>
  <si>
    <t>Towards Open-World Feature Extrapolation: An Inductive Graph Learning Approach</t>
  </si>
  <si>
    <t>We target open-world feature extrapolation problem where the feature space of input data goes through expansion and a model trained on partially observed features needs to handle new features in test data without further retraining. The problem is of much significance for dealing with features incrementally collected from different fields. To this end, we propose a new learning paradigm with graph representation and learning. Our framework contains two modules: 1) a backbone network (e.g., feedforward neural nets) as a lower model takes features as input and outputs predicted labels; 2) a graph neural network as an upper model learns to extrapolate embeddings for new features via message passing over a feature-data graph built from observed data. Based on our framework, we design two training strategies, a self-supervised approach and an inductive learning approach, to endow the model with extrapolation ability and alleviate feature-level over-fitting. We also provide theoretical analysis on the generalization error on test data with new features, which dissects the impact of training features and algorithms on generalization performance. Our experiments over several classification datasets and large-scale advertisement click prediction datasets demonstrate that our model can produce effective embeddings for unseen features and significantly outperforms baseline methods that adopt KNN and local aggregation.</t>
  </si>
  <si>
    <t>https://proceedings.neurips.cc/paper/2021/hash/a1c5aff9679455a233086e26b72b9a06-Abstract.html</t>
  </si>
  <si>
    <t>https://proceedings.neurips.cc/paper/2021/file/a1c5aff9679455a233086e26b72b9a06-Paper.pdf</t>
  </si>
  <si>
    <t>Exploiting a Zoo of Checkpoints for Unseen Tasks</t>
  </si>
  <si>
    <t>There are so many models in the literature that it is difficult for practitioners to decide which combinations are likely to be effective for a new task. This paper attempts to address this question by capturing relationships among checkpoints published on the web. We model the space of tasks as a Gaussian process. The covariance can be estimated from checkpoints and unlabeled probing data. With the Gaussian process, we can identify representative checkpoints by a maximum mutual information criterion. This objective is submodular. A greedy method identifies representatives that are likely to "cover'' the task space. These representatives generalize to new tasks with superior performance. Empirical evidence is provided for applications from both computational linguistics as well as computer vision.</t>
  </si>
  <si>
    <t>https://proceedings.neurips.cc/paper/2021/hash/a1c3ae6c49a89d92aef2d423dadb477f-Abstract.html</t>
  </si>
  <si>
    <t>https://proceedings.neurips.cc/paper/2021/file/a1c3ae6c49a89d92aef2d423dadb477f-Paper.pdf</t>
  </si>
  <si>
    <t>Light Field Networks: Neural Scene Representations with Single-Evaluation Rendering</t>
  </si>
  <si>
    <t xml:space="preserve">Inferring representations of 3D scenes from 2D observations is a fundamental problem of computer graphics, computer vision, and artificial intelligence. Emerging 3D-structured neural scene representations are a promising approach to 3D scene understanding. In this work, we propose a novel neural scene representation, Light Field Networks or LFNs, which represent both geometry and appearance of the underlying 3D scene in a 360-degree, four-dimensional light field parameterized via a neural implicit representation.  Rendering a ray from an LFN requires only a   network evaluation, as opposed to hundreds of evaluations per ray for ray-marching or volumetric based renderers in 3D-structured neural scene representations.  In the setting of simple scenes, we leverage meta-learning to learn a prior over LFNs that enables multi-view consistent light field reconstruction from as little as a single image observation. This results in dramatic reductions in time and memory complexity, and enables real-time rendering. The cost of storing a 360-degree light field via an LFN is two orders of magnitude lower than conventional methods such as the Lumigraph.  Utilizing the analytical differentiability of neural implicit representations and a novel parameterization of light space, we further demonstrate the extraction of sparse depth maps from LFNs. </t>
  </si>
  <si>
    <t>https://proceedings.neurips.cc/paper/2021/hash/a11ce019e96a4c60832eadd755a17a58-Abstract.html</t>
  </si>
  <si>
    <t>https://proceedings.neurips.cc/paper/2021/file/a11ce019e96a4c60832eadd755a17a58-Paper.pdf</t>
  </si>
  <si>
    <t>ViSER: Video-Specific Surface Embeddings for Articulated 3D Shape Reconstruction</t>
  </si>
  <si>
    <t>We introduce ViSER, a method for recovering articulated 3D shapes and dense3D trajectories from monocular videos.  Previous work on high-quality reconstruction of dynamic 3D shapes typically relies on multiple camera views, strong category-specific priors, or 2D keypoint supervision. We show that none of these are required if one can reliably estimate long-range correspondences in a video, making use of only 2D object masks and two-frame optical flow as inputs. ViSER infers correspondences by matching 2D pixels to a canonical,  deformable 3D mesh via video-specific surface embeddings that capture the pixel appearance of each surface point.  These embeddings behave as a continuous set of keypoint descriptors defined over the mesh surface, which can be used to establish dense long-range correspondences across pixels.  The surface embeddings are implemented as coordinate-based MLPs that are fit to each video via consistency and contrastive reconstruction losses.Experimental results show that ViSER compares favorably against prior work on challenging videos of humans with loose clothing and unusual poses as well as animals videos from DAVIS and YTVOS. Our code is available at viser-shape.github.io.</t>
  </si>
  <si>
    <t>https://proceedings.neurips.cc/paper/2021/hash/a11f9e533f28593768ebf87075ab34f2-Abstract.html</t>
  </si>
  <si>
    <t>https://proceedings.neurips.cc/paper/2021/file/a11f9e533f28593768ebf87075ab34f2-Paper.pdf</t>
  </si>
  <si>
    <t>Differentiable Annealed Importance Sampling and the Perils of Gradient Noise</t>
  </si>
  <si>
    <t>Annealed importance sampling (AIS) and related algorithms are highly effective tools for marginal likelihood estimation, but are not fully differentiable due to the use of Metropolis-Hastings correction steps. Differentiability is a desirable property as it would admit the possibility of optimizing marginal likelihood as an objective using gradient-based methods. To this end, we propose Differentiable AIS (DAIS), a variant of AIS which ensures differentiability by abandoning the Metropolis-Hastings corrections. As a further advantage, DAIS allows for mini-batch gradients. We provide a detailed convergence analysis for Bayesian linear regression which goes beyond previous analyses by explicitly accounting for the sampler not having reached equilibrium. Using this analysis, we prove that DAIS is consistent in the full-batch setting and provide a sublinear convergence rate. Furthermore, motivated by the problem of learning from large-scale datasets, we study a stochastic variant of DAIS that uses mini-batch gradients. Surprisingly, stochastic DAIS can be arbitrarily bad due to a fundamental incompatibility between the goals of last-iterate convergence to the posterior and elimination of the accumulated stochastic error. This is in stark contrast with other settings such as gradient-based optimization and Langevin dynamics, where the effect of gradient noise can be washed out by taking smaller steps. This indicates that annealing-based marginal likelihood estimation with stochastic gradients may require new ideas.</t>
  </si>
  <si>
    <t>https://proceedings.neurips.cc/paper/2021/hash/a1a609f1ac109d0be28d8ae112db1bbb-Abstract.html</t>
  </si>
  <si>
    <t>https://proceedings.neurips.cc/paper/2021/file/a1a609f1ac109d0be28d8ae112db1bbb-Paper.pdf</t>
  </si>
  <si>
    <t>REMIPS: Physically Consistent 3D Reconstruction of Multiple Interacting People under Weak Supervision</t>
  </si>
  <si>
    <t>The three-dimensional reconstruction of multiple interacting humans given a monocular image is crucial for the general task of scene understanding, as capturing the subtleties of interaction is often the very reason for taking a picture. Current 3D human reconstruction methods either treat each person independently, ignoring most of the context, or reconstruct people jointly, but cannot recover interactions correctly when people are in close proximity. In this work, we introduce \textbf{REMIPS}, a model for 3D \underline{Re}construction of \underline{M}ultiple \underline{I}nteracting \underline{P}eople under Weak \underline{S}upervision. \textbf{REMIPS} can reconstruct a variable number of people directly from monocular images. At the core of our methodology stands a novel transformer network that combines unordered person tokens (one for each detected human) with positional-encoded tokens from image features patches. We introduce a novel unified model for self- and interpenetration-collisions based on a mesh approximation computed by applying decimation operators. We rely on self-supervised losses for flexibility and generalisation in-the-wild and incorporate self-contact and interaction-contact losses directly into the learning process. With \textbf{REMIPS}, we report state-of-the-art quantitative results on common benchmarks even in cases where no 3D supervision is used. Additionally, qualitative visual results show that our reconstructions are plausible in terms of pose and shape and coherent for challenging images, collected in-the-wild, where people are often interacting.</t>
  </si>
  <si>
    <t>https://proceedings.neurips.cc/paper/2021/hash/a1a2c3fed88e9b3ba5bc3625c074a04e-Abstract.html</t>
  </si>
  <si>
    <t>https://proceedings.neurips.cc/paper/2021/file/a1a2c3fed88e9b3ba5bc3625c074a04e-Paper.pdf</t>
  </si>
  <si>
    <t>Scheduling jobs with stochastic holding costs</t>
  </si>
  <si>
    <t>This paper proposes a learning and scheduling algorithm to minimize the expected cumulative holding cost incurred by jobs, where statistical parameters defining their individual holding costs are unknown a priori. In each time slot, the server can process a job while receiving the realized random holding costs of the jobs remaining in the system. Our algorithm is a learning-based variant of the $c\mu$ rule for scheduling: it starts with a preemption period of fixed length which serves as a learning phase, and after accumulating enough data about individual jobs, it switches to nonpreemptive scheduling mode. The algorithm is designed to handle instances with large or small gaps in jobs' parameters and achieves near-optimal performance guarantees. The performance of our algorithm is captured by its regret, where the benchmark is the minimum possible cost attained when the statistical parameters of jobs are fully known.  We prove upper bounds on the regret of our algorithm, and we derive a regret lower bound that is almost matching the proposed upper bounds. Our numerical results demonstrate the effectiveness of our algorithm and show that our theoretical regret analysis is nearly tight.</t>
  </si>
  <si>
    <t>https://proceedings.neurips.cc/paper/2021/hash/a19744e268754fb0148b017647355b7b-Abstract.html</t>
  </si>
  <si>
    <t>https://proceedings.neurips.cc/paper/2021/file/a19744e268754fb0148b017647355b7b-Paper.pdf</t>
  </si>
  <si>
    <t>Fine-Grained Zero-Shot Learning with DNA as Side Information</t>
  </si>
  <si>
    <t xml:space="preserve">Fine-grained zero-shot learning task requires some form of side-information to transfer discriminative information from seen to unseen classes. As manually annotated visual attributes are extremely costly and often impractical to obtain for a large number of classes, in this study we use DNA as a side information for the first time for fine-grained zero-shot classification of species. Mitochondrial DNA plays an important role as a genetic marker in evolutionary biology and has been used to achieve near perfect accuracy in species classification of living organisms. We implement a simple hierarchical Bayesian model that uses DNA information to establish the hierarchy in the image space and employs local priors to define surrogate classes for unseen ones. On the benchmark CUB dataset we show that DNA can be equally promising, yet in general a more accessible alternative than word vectors as a side information. This is especially important as obtaining robust word representations for fine-grained species names is not a practicable goal when information about these species in free-form text is limited. On a newly compiled fine-grained insect dataset that uses DNA information from over a thousand species we show that the Bayesian approach outperforms state-of-the-art by a wide margin. </t>
  </si>
  <si>
    <t>https://proceedings.neurips.cc/paper/2021/hash/a18630ab1c3b9f14454cf70dc7114834-Abstract.html</t>
  </si>
  <si>
    <t>https://proceedings.neurips.cc/paper/2021/file/a18630ab1c3b9f14454cf70dc7114834-Paper.pdf</t>
  </si>
  <si>
    <t>Scalable Diverse Model Selection for Accessible Transfer Learning</t>
  </si>
  <si>
    <t>With the preponderance of pretrained deep learning models available off-the-shelf from model banks today, finding the best weights to fine-tune to your use-case can be a daunting task. Several methods have recently been proposed to find good models for transfer learning, but they either don't scale well to large model banks or don't perform well on the diversity of off-the-shelf models. Ideally the question we want to answer is, "given some data and a source model, can you quickly predict the model's accuracy after fine-tuning?" In this paper, we formalize this setting as "Scalable Diverse Model Selection" and propose several benchmarks for evaluating on this task. We find that existing model selection and transferability estimation methods perform poorly here and analyze why this is the case. We then introduce simple techniques to improve the performance and speed of these algorithms. Finally, we iterate on existing methods to create PARC, which outperforms all other methods on diverse model selection. We have released the benchmarks and method code in hope to inspire future work in model selection for accessible transfer learning.</t>
  </si>
  <si>
    <t>https://proceedings.neurips.cc/paper/2021/hash/a1140a3d0df1c81e24ae954d935e8926-Abstract.html</t>
  </si>
  <si>
    <t>https://proceedings.neurips.cc/paper/2021/file/a1140a3d0df1c81e24ae954d935e8926-Paper.pdf</t>
  </si>
  <si>
    <t>Finding Optimal Tangent Points for Reducing Distortions of Hard-label Attacks</t>
  </si>
  <si>
    <t>One major problem in black-box adversarial attacks is the high query complexity in the hard-label attack setting, where only the top-1 predicted label is available. In this paper, we propose a novel geometric-based approach called Tangent Attack (TA), which identifies an optimal tangent point of a virtual hemisphere located on the decision boundary to reduce the distortion of the attack. Assuming the decision boundary is locally flat, we theoretically prove that the minimum $\ell_2$ distortion can be obtained by reaching the decision boundary along the tangent line passing through such tangent point in each iteration. To improve the robustness of our method, we further propose a generalized method which replaces the hemisphere with a semi-ellipsoid to adapt to curved decision boundaries. Our approach is free of hyperparameters and pre-training. Extensive experiments conducted on the ImageNet and CIFAR-10 datasets demonstrate that our approach can consume only a small number of queries to achieve the low-magnitude distortion. The implementation source code is released online.</t>
  </si>
  <si>
    <t>https://proceedings.neurips.cc/paper/2021/hash/a113c1ecd3cace2237256f4c712f61b5-Abstract.html</t>
  </si>
  <si>
    <t>https://proceedings.neurips.cc/paper/2021/file/a113c1ecd3cace2237256f4c712f61b5-Paper.pdf</t>
  </si>
  <si>
    <t>Bayesian Optimization with High-Dimensional Outputs</t>
  </si>
  <si>
    <t xml:space="preserve">Bayesian optimization is a sample-efficient black-box optimization procedure that is typically applied to a small number of independent objectives. However, in practice we often wish to optimize objectives defined over many correlated outcomes (or 鈥渢asks鈥?. For example, scientists may want to optimize the coverage of a cell tower network across a dense grid of locations. Similarly, engineers may seek to balance the performance of a robot across dozens of different environments via constrained or robust optimization. However, the Gaussian Process (GP) models typically used as probabilistic surrogates for multi-task Bayesian optimization scale poorly with the number of outcomes, greatly limiting applicability. We devise an efficient technique for exact multi-task GP sampling that combines exploiting Kronecker structure in the covariance matrices with Matheron鈥檚 identity, allowing us to perform Bayesian optimization using exact multi-task GP models with tens of thousands of correlated outputs. In doing so, we achieve substantial improvements in sample efficiency compared to existing approaches that model solely the outcome metrics. We demonstrate how this unlocks a new class of applications for Bayesian optimization across a range of tasks in science and engineering, including optimizing interference patterns of an optical interferometer with 65,000 outputs. </t>
  </si>
  <si>
    <t>https://proceedings.neurips.cc/paper/2021/hash/a0d3973ad100ad83a64c304bb58677dd-Abstract.html</t>
  </si>
  <si>
    <t>https://proceedings.neurips.cc/paper/2021/file/a0d3973ad100ad83a64c304bb58677dd-Paper.pdf</t>
  </si>
  <si>
    <t>Separation Results between Fixed-Kernel and Feature-Learning Probability Metrics</t>
  </si>
  <si>
    <t>Several works in implicit and explicit generative modeling empirically observed that feature-learning discriminators  outperform  fixed-kernel discriminators in terms of the sample quality of the models. We provide separation results between probability metrics with fixed-kernel and feature-learning discriminators using the function classes $\mathcal{F}_2$  and $\mathcal{F}_1$ respectively, which were developed to study overparametrized two-layer neural networks. In particular, we construct pairs of distributions over hyper-spheres that can not be discriminated by  fixed kernel $(\mathcal{F}_2)$ integral probability metric (IPM) and Stein discrepancy (SD) in high dimensions, but that can be discriminated by their feature learning ($\mathcal{F}_1$) counterparts. To further study the separation we provide links between the $\mathcal{F}_1$ and $\mathcal{F}_2$ IPMs with sliced Wasserstein distances. Our work suggests that fixed-kernel discriminators perform worse than their feature learning counterparts because their corresponding metrics are weaker.</t>
  </si>
  <si>
    <t>https://proceedings.neurips.cc/paper/2021/hash/a081c174f5913958ba8c6443bacffcb9-Abstract.html</t>
  </si>
  <si>
    <t>https://proceedings.neurips.cc/paper/2021/file/a081c174f5913958ba8c6443bacffcb9-Paper.pdf</t>
  </si>
  <si>
    <t>Risk Minimization from Adaptively Collected Data: Guarantees for Supervised and Policy Learning</t>
  </si>
  <si>
    <t>Empirical risk minimization (ERM) is the workhorse of machine learning, whether for classification and regression or for off-policy policy learning, but its model-agnostic guarantees can fail when we use adaptively collected data, such as the result of running a contextual bandit algorithm. We study a generic importance sampling weighted ERM algorithm for using adaptively collected data to minimize the average of a loss function over a hypothesis class and provide first-of-their-kind generalization guarantees and fast convergence rates. Our results are based on a new maximal inequality that carefully leverages the importance sampling structure to obtain rates with the good dependence on the exploration rate in the data. For regression, we provide fast rates that leverage the strong convexity of squared-error loss. For policy learning, we provide regret guarantees that close an open gap in the existing literature whenever exploration decays to zero, as is the case for bandit-collected data. An empirical investigation validates our theory.</t>
  </si>
  <si>
    <t>https://proceedings.neurips.cc/paper/2021/hash/a0ae15571eb4a97ac1c34a114f1bb179-Abstract.html</t>
  </si>
  <si>
    <t>https://proceedings.neurips.cc/paper/2021/file/a0ae15571eb4a97ac1c34a114f1bb179-Paper.pdf</t>
  </si>
  <si>
    <t>Conservative Offline Distributional Reinforcement Learning</t>
  </si>
  <si>
    <t xml:space="preserve">Many reinforcement learning (RL) problems in practice are offline, learning purely from observational data. A key challenge is how to ensure the learned policy is safe, which requires quantifying the risk associated with different actions. In the online setting, distributional RL algorithms do so by learning the distribution over returns (i.e., cumulative rewards) instead of the expected return; beyond quantifying risk, they have also been shown to learn better representations for planning. We proposeConservative Offline Distributional Actor Critic (CODAC), an offline RL algorithm suitable for both risk-neutral and risk-averse domains. CODAC adapts distributional RL to the offline setting by penalizing the predicted quantiles of the return for out-of-distribution actions. We prove that CODAC learns a conservative return distribution---in particular, for finite MDPs, CODAC converges to an uniform lower bound on the quantiles of the return distribution; our proof relies on a novel analysis of the distributional Bellman operator. In our experiments, on two challenging robot navigation tasks, CODAC successfully learns risk-averse policies using offline data collected purely from risk-neutral agents. Furthermore, CODAC is state-of-the-art on the D4RL MuJoCo benchmark in terms of both expected and risk-sensitive performance. </t>
  </si>
  <si>
    <t>https://proceedings.neurips.cc/paper/2021/hash/a05d886123a54de3ca4b0985b718fb9b-Abstract.html</t>
  </si>
  <si>
    <t>https://proceedings.neurips.cc/paper/2021/file/a05d886123a54de3ca4b0985b718fb9b-Paper.pdf</t>
  </si>
  <si>
    <t>Understanding the Effect of Stochasticity in Policy Optimization</t>
  </si>
  <si>
    <t>We study the effect of stochasticity in on-policy policy optimization, and make the following four contributions. \emph{First}, we show that the preferability of optimization methods depends critically on whether stochastic versus exact gradients are used. In particular, unlike the true gradient setting, geometric information cannot be easily exploited in the stochastic case for accelerating policy optimization without detrimental consequences or impractical assumptions. \emph{Second}, to explain these findings we introduce the concept of committal rate for stochastic policy optimization, and show that this can serve as a criterion for determining almost sure convergence to global optimality. \emph{Third}, we show that in the absence of external oracle information, which allows an algorithm to determine the difference between optimal and sub-optimal actions given only on-policy samples, there is an inherent trade-off between exploiting geometry to accelerate convergence versus achieving optimality almost surely. That is, an uninformed algorithm either converges to a globally optimal policy with probability $1$ but at a rate no better than $O(1/t)$, or it achieves faster than $O(1/t)$ convergence but then must fail to converge to the globally optimal policy with some positive probability. \emph{Finally}, we use the committal rate theory to explain why practical policy optimization methods are sensitive to random initialization, then develop an ensemble method that can be guaranteed to achieve near-optimal solutions with high probability.</t>
  </si>
  <si>
    <t>https://proceedings.neurips.cc/paper/2021/hash/a12f69495f41bb3b637ba1b6238884d6-Abstract.html</t>
  </si>
  <si>
    <t>https://proceedings.neurips.cc/paper/2021/file/a12f69495f41bb3b637ba1b6238884d6-Paper.pdf</t>
  </si>
  <si>
    <t>Leveraging Distribution Alignment via Stein Path for Cross-Domain Cold-Start Recommendation</t>
  </si>
  <si>
    <t>Cross-Domain Recommendation (CDR) has been popularly studied to utilize different domain knowledge to solve the cold-start problem in recommender systems. In this paper, we focus on the Cross-Domain Cold-Start Recommendation (CDCSR) problem. That is, how to leverage the information from a source domain, where items are  cold'. Unfortunately, previous approaches on cold-start and CDR cannot reduce the latent embedding discrepancy across domains efficiently and lead to model degradation. To address this issue, we propose DisAlign, a cross-domain recommendation framework for the CDCSR problem, which utilizes both rating and auxiliary representations from the source domain to improve the recommendation performance of the target domain. Specifically, we first propose Stein path alignment for aligning the latent embedding distributions across domains, and then further propose its improved version, i.e., proxy Stein path, which can reduce the operation consumption and improve efficiency. Our empirical study on Douban and Amazon datasets demonstrate that DisAlign significantly outperforms the state-of-the-art models under the CDCSR setting.</t>
  </si>
  <si>
    <t>https://proceedings.neurips.cc/paper/2021/hash/a0443c8c8c3372d662e9173c18faaa2c-Abstract.html</t>
  </si>
  <si>
    <t>https://proceedings.neurips.cc/paper/2021/file/a0443c8c8c3372d662e9173c18faaa2c-Paper.pdf</t>
  </si>
  <si>
    <t>Agent Modelling under Partial Observability for Deep Reinforcement Learning</t>
  </si>
  <si>
    <t>Modelling the behaviours of other agents is essential for understanding how agents interact and making effective decisions. Existing methods for agent modelling commonly assume knowledge of the local observations and chosen actions of the modelled agents during execution. To eliminate this assumption, we extract representations from the local information of the controlled agent using encoder-decoder architectures. Using the observations and actions of the modelled agents during training, our models learn to extract representations about the modelled agents conditioned only on the local observations of the controlled agent. The representations are used to augment the controlled agent's decision policy which is trained via deep reinforcement learning; thus, during execution, the policy does not require access to other agents' information. We provide a comprehensive evaluation and ablations studies in cooperative, competitive and mixed multi-agent environments, showing that our method achieves significantly higher returns than baseline methods which do not use the learned representations.</t>
  </si>
  <si>
    <t>https://proceedings.neurips.cc/paper/2021/hash/a03caec56cd82478bf197475b48c05f9-Abstract.html</t>
  </si>
  <si>
    <t>https://proceedings.neurips.cc/paper/2021/file/a03caec56cd82478bf197475b48c05f9-Paper.pdf</t>
  </si>
  <si>
    <t>Training for the Future: A Simple Gradient Interpolation Loss to Generalize Along Time</t>
  </si>
  <si>
    <t>In several real world applications, machine learning models are deployed to make predictions on data whose distribution changes gradually along time, leading to a drift between the train and test distributions. Such models are often re-trained on new data periodically, and they hence need to generalize to data not too far into the future. In this context, there is much prior work on enhancing temporal generalization, e.g. continuous transportation of past data, kernel smoothed time-sensitive parameters and more recently, adversarial learning of time-invariant features. However, these methods share several limitations, e.g, poor scalability, training instability, and dependence on unlabeled data from the future. Responding to the above limitations, we propose a simple method that starts with a model with time-sensitive parameters but regularizes its temporal complexity using a Gradient Interpolation  (GI) loss. GI allows the decision boundary to change along time and can still prevent overfitting to the limited training time snapshots  by allowing task-specific control over changes along time. We compare our method to existing baselines on multiple real-world datasets, which show that GI outperforms more complicated generative and adversarial approaches on the one hand, and simpler gradient regularization methods on the other.</t>
  </si>
  <si>
    <t>https://proceedings.neurips.cc/paper/2021/hash/a02ef8389f6d40f84b50504613117f88-Abstract.html</t>
  </si>
  <si>
    <t>https://proceedings.neurips.cc/paper/2021/file/a02ef8389f6d40f84b50504613117f88-Paper.pdf</t>
  </si>
  <si>
    <t>Federated Hyperparameter Tuning: Challenges, Baselines, and Connections to Weight-Sharing</t>
  </si>
  <si>
    <t>Tuning hyperparameters is a crucial but arduous part of the machine learning pipeline. Hyperparameter optimization is even more challenging in federated learning, where models are learned over a distributed network of heterogeneous devices; here, the need to keep data on device and perform local training makes it difficult to efficiently train and evaluate configurations. In this work, we investigate the problem of federated hyperparameter tuning. We first identify key challenges and show how standard approaches may be adapted to form baselines for the federated setting. Then, by making a novel connection to the neural architecture search technique of weight-sharing, we introduce a new method, FedEx, to accelerate federated hyperparameter tuning that is applicable to widely-used federated optimization methods such as FedAvg and recent variants. Theoretically, we show that a FedEx variant correctly tunes the on-device learning rate in the setting of online convex optimization across devices. Empirically, we show that FedEx can outperform natural baselines for federated hyperparameter tuning by several percentage points on the Shakespeare, FEMNIST, and CIFAR-10 benchmarks鈥攐btaining higher accuracy using the same training budget.</t>
  </si>
  <si>
    <t>https://proceedings.neurips.cc/paper/2021/hash/a0205b87490c847182672e8d371e9948-Abstract.html</t>
  </si>
  <si>
    <t>https://proceedings.neurips.cc/paper/2021/file/a0205b87490c847182672e8d371e9948-Paper.pdf</t>
  </si>
  <si>
    <t>Container: Context Aggregation Networks</t>
  </si>
  <si>
    <t xml:space="preserve">Convolutional neural networks (CNNs) are ubiquitous in computer vision, with a myriad of effective and efficient variations. Recently, Transformers -- originally introduced in natural language processing -- have been increasingly adopted in computer vision. While early adopters continued to employ CNN backbones, the latest networks are end-to-end CNN-free Transformer solutions. A recent surprising finding now shows that a simple MLP based solution without any traditional convolutional or Transformer components can produce effective visual representations. While CNNs, Transformers and MLP-Mixers may be considered as completely disparate architectures, we provide a unified view showing that they are in fact special cases of a more general method to aggregate spatial context in a neural network stack. We present the \model (CONText AggregatIon NEtwoRk), a general-purpose building block for multi-head context aggregation that can exploit long-range interactions \emph{a la} Transformers while still exploiting the inductive bias of the local convolution operation leading to faster convergence speeds, often seen in CNNs. Our \model architecture achieves 82.7 \% Top-1 accuracy on ImageNet using 22M parameters, +2.8 improvement compared with DeiT-Small, and can converge to 79.9 \% Top-1 accuracy in just 200 epochs. In contrast to Transformer-based methods that do not scale well to downstream tasks that rely on larger input image resolutions, our efficient network, named \modellight, can be employed in object detection and instance segmentation networks such as DETR, RetinaNet and Mask-RCNN to obtain an impressive detection mAP of 38.9, 43.8, 45.1 and mask mAP of 41.3, providing large improvements of 6.6, 7.3, 6.9 and 6.6 pts respectively, compared to a ResNet-50 backbone with a comparable compute and parameter size. Our method also achieves promising results on self-supervised learning compared to DeiT on the DINO framework. Code is released at https://github.com/allenai/container. </t>
  </si>
  <si>
    <t>https://proceedings.neurips.cc/paper/2021/hash/9fe77ac7060e716f2d42631d156825c0-Abstract.html</t>
  </si>
  <si>
    <t>https://proceedings.neurips.cc/paper/2021/file/9fe77ac7060e716f2d42631d156825c0-Paper.pdf</t>
  </si>
  <si>
    <t>ConE: Cone Embeddings for Multi-Hop Reasoning over Knowledge Graphs</t>
  </si>
  <si>
    <t>Query embedding (QE)---which aims to embed entities and first-order logical (FOL) queries in low-dimensional spaces---has shown great power in multi-hop reasoning over knowledge graphs. Recently, embedding entities and queries with geometric shapes becomes a promising direction, as geometric shapes can naturally represent answer sets of queries and logical relationships among them. However, existing geometry-based models have difficulty in modeling queries with negation, which significantly limits their applicability. To address this challenge, we propose a novel query embedding model, namely \textbf{Con}e \textbf{E}mbeddings (ConE), which is the first geometry-based QE model that can handle all the FOL operations, including conjunction, disjunction, and negation. Specifically, ConE represents entities and queries as Cartesian products of two-dimensional cones, where the intersection and union of cones naturally model the conjunction and disjunction operations. By further noticing that the closure of complement of cones remains cones, we design geometric complement operators in the embedding space for the negation operations. Experiments demonstrate that ConE significantly outperforms existing state-of-the-art methods on benchmark datasets.</t>
  </si>
  <si>
    <t>https://proceedings.neurips.cc/paper/2021/hash/a0160709701140704575d499c997b6ca-Abstract.html</t>
  </si>
  <si>
    <t>https://proceedings.neurips.cc/paper/2021/file/a0160709701140704575d499c997b6ca-Paper.pdf</t>
  </si>
  <si>
    <t>Adversarial Robustness with Non-uniform Perturbations</t>
  </si>
  <si>
    <t>Robustness of machine learning models is critical for security related applications, where real-world adversaries are uniquely focused on evading neural network based detectors. Prior work mainly focus on crafting adversarial examples (AEs) with small uniform norm-bounded perturbations across features to maintain the requirement of imperceptibility. However, uniform perturbations do not result in realistic AEs in domains such as malware, finance, and social networks. For these types of applications, features typically have some semantically meaningful dependencies. The key idea of our proposed approach is to enable non-uniform perturbations that can adequately represent these feature dependencies during adversarial training. We propose using characteristics of the empirical data distribution, both on correlations between the features and the importance of the features themselves. Using experimental datasets for malware classification, credit risk prediction, and spam detection, we show that our approach is more robust to real-world attacks. Finally, we present robustness certification utilizing non-uniform perturbation bounds, and show that non-uniform bounds achieve better certification.</t>
  </si>
  <si>
    <t>https://proceedings.neurips.cc/paper/2021/hash/9fd98f856d3ca2086168f264a117ed7c-Abstract.html</t>
  </si>
  <si>
    <t>https://proceedings.neurips.cc/paper/2021/file/9fd98f856d3ca2086168f264a117ed7c-Paper.pdf</t>
  </si>
  <si>
    <t>Bridging the Imitation Gap by Adaptive Insubordination</t>
  </si>
  <si>
    <t>In practice, imitation learning is preferred over pure reinforcement learning whenever it is possible to design a teaching agent to provide expert supervision. However, we show that when the teaching agent makes decisions with access to privileged information that is unavailable to the student, this information is marginalized during imitation learning, resulting in an "imitation gap" and, potentially, poor results. Prior work bridges this gap via a progression from imitation learning to reinforcement learning. While often successful, gradual progression fails for tasks that require frequent switches between exploration and memorization. To better address these tasks and alleviate the imitation gap we propose 'Adaptive Insubordination' (ADVISOR). ADVISOR dynamically weights imitation and reward-based reinforcement learning losses during training, enabling on-the-fly switching between imitation and exploration. On a suite of challenging tasks set within gridworlds, multi-agent particle environments, and high-fidelity 3D simulators, we show that on-the-fly switching with ADVISOR outperforms pure imitation, pure reinforcement learning, as well as their sequential and parallel combinations.</t>
  </si>
  <si>
    <t>https://proceedings.neurips.cc/paper/2021/hash/9fc664916bce863561527f06a96f5ff3-Abstract.html</t>
  </si>
  <si>
    <t>https://proceedings.neurips.cc/paper/2021/file/9fc664916bce863561527f06a96f5ff3-Paper.pdf</t>
  </si>
  <si>
    <t>Unifying Width-Reduced Methods for Quasi-Self-Concordant Optimization</t>
  </si>
  <si>
    <t>We provide several algorithms for constrained optimization of a large class of convex problems, including softmax, $\ell_p$ regression, and logistic regression. Central to our approach is the notion of width reduction, a technique which has proven immensely useful in the context of maximum flow [Christiano et al., STOC'11] and, more recently, $\ell_p$ regression [Adil et al., SODA'19], in terms of improving the iteration complexity from $O(m^{1/2})$ to $\tilde{O}(m^{1/3})$, where $m$ is the number of rows of the design matrix, and where each iteration amounts to a linear system solve. However, a considerable drawback is that these methods require both problem-specific potentials and individually tailored analyses.As our main contribution, we initiate a new direction of study by presenting the first \emph{unified} approach to achieving $m^{1/3}$-type rates. Notably, our method goes beyond these previously considered problems to more broadly capture \emph{quasi-self-concordant} losses, a class which has recently generated much interest and includes the well-studied problem of logistic regression, among others. In order to do so, we develop a unified width reduction method for carefully handling these losses based on a more general set of potentials. Additionally, we directly achieve $m^{1/3}$-type rates in the constrained setting without the need for any explicit acceleration schemes, thus naturally complementing recent work based on a ball-oracle approach [Carmon et al., NeurIPS'20].</t>
  </si>
  <si>
    <t>https://proceedings.neurips.cc/paper/2021/hash/9f9e8cba3700df6a947a8cf91035ab84-Abstract.html</t>
  </si>
  <si>
    <t>https://proceedings.neurips.cc/paper/2021/file/9f9e8cba3700df6a947a8cf91035ab84-Paper.pdf</t>
  </si>
  <si>
    <t>Tighter Expected Generalization Error Bounds via Wasserstein Distance</t>
  </si>
  <si>
    <t>This work presents several expected generalization error bounds based on the Wasserstein distance. More specifically, it introduces full-dataset, single-letter, and random-subset bounds, and their analogous in the randomized subsample setting from Steinke and Zakynthinou [1]. Moreover, when the loss function is bounded and the geometry of the space is ignored by the choice of the metric in the Wasserstein distance, these bounds recover from below (and thus, are tighter than) current bounds based on the relative entropy. In particular, they generate new, non-vacuous bounds based on the relative entropy. Therefore, these results can be seen as a bridge between works that account for the geometry of the hypothesis space and those based on the relative entropy, which is agnostic to such geometry. Furthermore, it is shown how to produce various new bounds based on different information measures (e.g., the lautum information or several $f$-divergences) based on these bounds and how to derive similar bounds with respect to the backward channel using the presented proof techniques.</t>
  </si>
  <si>
    <t>https://proceedings.neurips.cc/paper/2021/hash/9f975093da0252e2c0ae181d74c90dc6-Abstract.html</t>
  </si>
  <si>
    <t>https://proceedings.neurips.cc/paper/2021/file/9f975093da0252e2c0ae181d74c90dc6-Paper.pdf</t>
  </si>
  <si>
    <t>Spectral clustering is one of the most popular, yet still incompletely understood, methods for community detection on graphs. This article studies spectral clustering based on the Bethe-Hessian matrix H n+D鈭抮A for sparse heterogeneous graphs (following the degree-corrected stochastic block model) in a two-class setting. For a specific value r=味, clustering is shown to be insensitive to the degree heterogeneity. We then study the behavior of the informative eigenvector of H_味 and, as a result, predict the clustering accuracy. The article concludes with an overview of the generalization to more than two classes along with extensive simulations on synthetic and real networks corroborating our findings.</t>
  </si>
  <si>
    <t>Given a n-by-d data matrix A, principal component projection (PCP) and principal component regression (PCR), i.e. projection and regression restricted to the top-eigenspace of A, are fundamental problems in machine learning, optimization, and numerical analysis. In this paper we provide the first algorithms that solve these problems in nearly linear time for fixed eigenvalue distribution and large n. This improves upon previous methods which had superlinear running times when either the number of top eigenvalues or gap between the eigenspaces were large.  We achieve our results by applying rational polynomial approximations to reduce the problem to solving asymmetric linear systems which we solve by a variant of SVRG. We corroborate these  findings with preliminary empirical experiments.</t>
  </si>
  <si>
    <t>Recently, Neural Architecture Search has achieved great success in large-scale image classification. In contrast, there have been limited works focusing on architecture search for object detection, mainly because the costly ImageNet pretraining is always required for detectors. Training from scratch, as a substitute, demands more epochs to converge and brings no computation saving.   To overcome this obstacle, we introduce a practical neural architecture transformation search(NATS) algorithm for object detection in this paper. Instead of searching and constructing an entire network, NATS explores the architecture space on the base of existing network and reusing its weights.  We propose a novel neural architecture search strategy in channel-level instead of path-level and devise a search space specially targeting at object detection. With the combination of these two designs, an architecture transformation scheme could be discovered to adapt a network designed for image classification to task of object detection. Since our method is gradient-based and only searches for a transformation scheme, the weights of models pretrained in ImageNet could be utilized in both searching and retraining stage, which makes the whole process very efficient. In experiments, we demonstrate the effectiveness of NATS on networks like {\em ResNet} and {\em ResNeXt}. Our transformed networks, combined with various detection frameworks, achieve significant improvements on the COCO dataset while keeping fast.</t>
  </si>
  <si>
    <t>Support Recovery of Sparse Signals from a Mixture of Linear Measurements</t>
  </si>
  <si>
    <t>Recovery of support of a sparse vector from simple measurements is a widely studied problem, considered under the frameworks of compressed sensing, 1-bit compressed sensing, and more general single index models. We consider generalizations of this problem: mixtures of linear regressions, and mixtures of linear classifiers, where the goal is to recover supports of multiple sparse vectors using only a small number of possibly noisy linear, and 1-bit measurements respectively. The key challenge is that the measurements from different vectors are randomly mixed. Both of these problems have also received attention recently. In mixtures of linear classifiers, an observation corresponds to the side of the queried hyperplane a random unknown vector lies in; whereas in mixtures of linear regressions we observe the projection of a random unknown vector on the queried hyperplane. The primary step in recovering the unknown vectors from the mixture is to first identify the support of all the individual component vectors. In this work, we study the number of measurements sufficient for recovering the supports of all the component vectors in a mixture in both these models. We provide algorithms that use a number of measurements polynomial in $k, \log n$ and quasi-polynomial in $\ell$, to recover the support of all the $\ell$ unknown vectors in the mixture with high probability when each individual component is a $k$-sparse $n$-dimensional vector.</t>
  </si>
  <si>
    <t>https://proceedings.neurips.cc/paper/2021/hash/9f8785c7f9b578bec2c09e616568d270-Abstract.html</t>
  </si>
  <si>
    <t>https://proceedings.neurips.cc/paper/2021/file/9f8785c7f9b578bec2c09e616568d270-Paper.pdf</t>
  </si>
  <si>
    <t>Stochastic Gradient Descent-Ascent and Consensus Optimization for Smooth Games: Convergence Analysis under Expected Co-coercivity</t>
  </si>
  <si>
    <t xml:space="preserve">Two of the most prominent algorithms for solving unconstrained smooth games are the classical stochastic gradient descent-ascent (SGDA) and the recently introduced stochastic consensus optimization (SCO) [Mescheder et al., 2017]. SGDA is known to converge to a stationary point for specific classes of games, but current convergence analyses require a bounded variance assumption. SCO is used successfully for solving large-scale adversarial problems, but its convergence guarantees are limited to its deterministic variant. In this work, we introduce the expected co-coercivity condition, explain its benefits, and provide the first last-iterate convergence guarantees of SGDA and SCO under this condition for solving a class of stochastic variational inequality problems that are potentially non-monotone. We prove linear convergence of both methods to a neighborhood of the solution when they use constant step-size, and we propose insightful stepsize-switching rules to guarantee convergence to the exact solution. In addition, our convergence guarantees hold under the arbitrary sampling paradigm, and as such, we give insights into the complexity of minibatching. </t>
  </si>
  <si>
    <t>https://proceedings.neurips.cc/paper/2021/hash/9f96f36b7aae3b1ff847c26ac94c604e-Abstract.html</t>
  </si>
  <si>
    <t>https://proceedings.neurips.cc/paper/2021/file/9f96f36b7aae3b1ff847c26ac94c604e-Paper.pdf</t>
  </si>
  <si>
    <t>Adapting to function difficulty and growth conditions in private optimization</t>
  </si>
  <si>
    <t>We develop algorithms for private stochastic convex optimization that adapt to the hardness of the specific function we wish to optimize. While previous work provide worst-case bounds for arbitrary convex functions, it is often the case that the function at hand belongs to a smaller class that enjoys faster rates. Concretely, we show that for functions exhibiting $\kappa$-growth around the optimum, i.e., $f(x) \ge f(x^\star) + \lambda \kappa^{-1} \|x-x^\star\|_2^\kappa$ for $\kappa &gt; 1$, our algorithms improve upon the standard ${\sqrt{d}}/{n\varepsilon}$ privacy rate to the faster $({\sqrt{d}}/{n\varepsilon})^{\tfrac{\kappa}{\kappa - 1}}$. Crucially, they achieve these rates without knowledge of the growth constant $\kappa$ of the function. Our algorithms build upon the inverse sensitivity mechanism, which adapts to instance difficulty [2], and recent localization techniques in private optimization [25]. We complement our algorithms with matching lower bounds for these function classes and demonstrate that our adaptive algorithm is simultaneously (minimax) optimal over all $\kappa \ge 1+c$ whenever $c = \Theta(1)$.</t>
  </si>
  <si>
    <t>https://proceedings.neurips.cc/paper/2021/hash/9f820adf84bf8a1c259f464ba89ea11f-Abstract.html</t>
  </si>
  <si>
    <t>https://proceedings.neurips.cc/paper/2021/file/9f820adf84bf8a1c259f464ba89ea11f-Paper.pdf</t>
  </si>
  <si>
    <t>Adaptive First-Order Methods Revisited: Convex Minimization without Lipschitz Requirements</t>
  </si>
  <si>
    <t>We propose a new family of adaptive first-order methods for a class of convex minimization problems that may fail to be Lipschitz continuous or smooth in the standard sense. Specifically, motivated by a recent flurry of activity on non-Lipschitz (NoLips) optimization, we consider problems that are continuous or smooth relative to a reference Bregman function 鈥?as opposed to a global, ambient norm (Euclidean or otherwise). These conditions encompass a wide range ofproblems with singular objective, such as Fisher markets, Poisson tomography, D-design, and the like. In this setting, the application of existing order-optimal adaptive methods 鈥?like UnixGrad or AcceleGrad 鈥?is not possible, especially in the presence of randomness and uncertainty. The proposed method, adaptive mirror descent (AdaMir), aims to close this gap by concurrently achieving min-max optimal rates in problems that are relatively continuous or smooth, including stochastic ones.</t>
  </si>
  <si>
    <t>https://proceedings.neurips.cc/paper/2021/hash/9f16b57bdd4400066a83cd8eaa151c41-Abstract.html</t>
  </si>
  <si>
    <t>https://proceedings.neurips.cc/paper/2021/file/9f16b57bdd4400066a83cd8eaa151c41-Paper.pdf</t>
  </si>
  <si>
    <t>Functional Regularization for Reinforcement Learning via Learned Fourier Features</t>
  </si>
  <si>
    <t>We propose a simple architecture for deep reinforcement learning by embedding inputs into a learned Fourier basis and show that it improves the sample efficiency of both state-based and image-based RL. We perform infinite-width analysis of our architecture using the Neural Tangent Kernel and theoretically show that tuning the initial variance of the Fourier basis is equivalent to functional regularization of the learned deep network. That is, these learned Fourier features allow for adjusting the degree to which networks underfit or overfit different frequencies in the training data, and hence provide a controlled mechanism to improve the stability and performance of RL optimization. Empirically, this allows us to prioritize learning low-frequency functions and speed up learning by reducing networks' susceptibility to noise in the optimization process, such as during Bellman updates. Experiments on standard state-based and image-based RL benchmarks show clear benefits of our architecture over the baselines.</t>
  </si>
  <si>
    <t>https://proceedings.neurips.cc/paper/2021/hash/9f0609b9d45dd55bed75f892cf095fcf-Abstract.html</t>
  </si>
  <si>
    <t>https://proceedings.neurips.cc/paper/2021/file/9f0609b9d45dd55bed75f892cf095fcf-Paper.pdf</t>
  </si>
  <si>
    <t>Agnostic Reinforcement Learning with Low-Rank MDPs and Rich Observations</t>
  </si>
  <si>
    <t xml:space="preserve">There have been many recent advances on provably efficient Reinforcement Learning (RL) in problems with rich observation spaces. However, all these works share a strong realizability assumption about the optimal value function of the true MDP. Such realizability assumptions are often too strong to hold in practice. In this work, we consider the more realistic setting of agnostic RL with rich observation spaces and a fixed class of policies $\Pi$ that may not contain any near-optimal policy. We provide an algorithm for this setting whose error is bounded in terms of the rank $d$ of the underlying MDP.  Specifically, our algorithm enjoys a sample complexity bound of $\widetilde{O}\left((H^{4d} K^{3d} \log |\Pi|)/\epsilon^2\right)$ where $H$ is the length of episodes, $K$ is the number of actions and $\epsilon&gt;0$ is the desired sub-optimality.  We also provide a nearly matching lower bound for this agnostic setting that shows that the exponential dependence on rank is unavoidable, without further assumptions. </t>
  </si>
  <si>
    <t>https://proceedings.neurips.cc/paper/2021/hash/9eed867b73ab1eab60583c9d4a789b1b-Abstract.html</t>
  </si>
  <si>
    <t>https://proceedings.neurips.cc/paper/2021/file/9eed867b73ab1eab60583c9d4a789b1b-Paper.pdf</t>
  </si>
  <si>
    <t>Strategic Behavior is Bliss: Iterative Voting Improves Social Welfare</t>
  </si>
  <si>
    <t xml:space="preserve">Recent work in iterative voting has defined the additive dynamic price of anarchy (ADPoA) as the difference in social welfare between the truthful and worst-case equilibrium profiles resulting from repeated strategic manipulations. While iterative plurality has been shown to only return alternatives with at most one less initial votes than the truthful winner, it is less understood how agents' welfare changes in equilibrium. To this end, we differentiate agents' utility from their manipulation mechanism and determine iterative plurality's ADPoA in the worst- and average-cases. We first prove that the worst-case ADPoA is linear in the number of agents. To overcome this negative result, we study the average-case ADPoA and prove that equilibrium winners have a constant order welfare advantage over the truthful winner in expectation. Our positive results illustrate the prospect for social welfare to increase due to strategic manipulation. </t>
  </si>
  <si>
    <t>https://proceedings.neurips.cc/paper/2021/hash/9edcc1391c208ba0b503fe9a22574251-Abstract.html</t>
  </si>
  <si>
    <t>https://proceedings.neurips.cc/paper/2021/file/9edcc1391c208ba0b503fe9a22574251-Paper.pdf</t>
  </si>
  <si>
    <t>Unfolding Taylor's Approximations for Image Restoration</t>
  </si>
  <si>
    <t>Deep learning provides a new avenue for image restoration, which demands a delicate balance between fine-grained details and high-level contextualized information during recovering the latent clear image. In practice, however, existing methods empirically construct encapsulated end-to-end mapping networks without deepening into the rationality, and neglect the intrinsic prior knowledge of restoration task. To solve the above problems, inspired by Taylor鈥檚 Approximations, we unfold Taylor鈥檚 Formula to construct a novel framework for image restoration. We find the main part and the derivative part of Taylor鈥檚 Approximations take the same effect as the two competing goals of high-level contextualized information and spatial details of image restoration respectively. Specifically, our framework consists of two steps, which are correspondingly responsible for the mapping and derivative functions. The former first learns the high-level contextualized information and the later combines it with the degraded input to progressively recover local high-order spatial details. Our proposed framework is orthogonal to existing methods and thus can be easily integrated with them for further improvement, and extensive experiments demonstrate the effectiveness and scalability of our proposed framework.</t>
  </si>
  <si>
    <t>https://proceedings.neurips.cc/paper/2021/hash/9e3cfc48eccf81a0d57663e129aef3cb-Abstract.html</t>
  </si>
  <si>
    <t>https://proceedings.neurips.cc/paper/2021/file/9e3cfc48eccf81a0d57663e129aef3cb-Paper.pdf</t>
  </si>
  <si>
    <t>Metropolis-Hastings Data Augmentation for Graph Neural Networks</t>
  </si>
  <si>
    <t>Graph Neural Networks (GNNs) often suffer from weak-generalization due to sparsely labeled data despite their promising results on various graph-based tasks. Data augmentation is a prevalent remedy to improve the generalization ability of models in many domains. However, due to the non-Euclidean nature of data space and the dependencies between samples, designing effective augmentation on graphs is challenging. In this paper, we propose a novel framework Metropolis-Hastings Data Augmentation (MH-Aug) that draws augmented graphs from an explicit target distribution for semi-supervised learning. MH-Aug produces a sequence of augmented graphs from the target distribution enables flexible control of the strength and diversity of augmentation. Since the direct sampling from the complex target distribution is challenging, we adopt the Metropolis-Hastings algorithm to obtain the augmented samples. We also propose a simple and effective semi-supervised learning strategy with generated samples from MH-Aug. Our extensive experiments demonstrate that MH-Aug can generate a sequence of samples according to the target distribution to significantly improve the performance of GNNs.</t>
  </si>
  <si>
    <t>https://proceedings.neurips.cc/paper/2021/hash/9e7ba617ad9e69b39bd0c29335b79629-Abstract.html</t>
  </si>
  <si>
    <t>https://proceedings.neurips.cc/paper/2021/file/9e7ba617ad9e69b39bd0c29335b79629-Paper.pdf</t>
  </si>
  <si>
    <t>Neural Program Generation Modulo Static Analysis</t>
  </si>
  <si>
    <t xml:space="preserve">State-of-the-art neural models of source code tend to be evaluated on the generation of individual expressions and lines of code, and commonly fail on long-horizon tasks such as the generation of entire method bodies. We propose to address this deficiency using weak supervision from a static program analyzer. Our neurosymbolic method allows a deep generative model to symbolically compute, using calls to a static analysis tool, long-distance semantic relationships in the code that it has already generated. During training, the model observes these relationships and learns to generate programs conditioned on them. We apply our approach to the problem of generating entire Java methods given the remainder of the class that contains the method. Our experiments show that the approach substantially outperforms a state-of-the-art transformer and a model that explicitly tries to learn program semantics on this task, both in terms of producing programs free of basic semantic errors and in terms of syntactically matching the ground truth. </t>
  </si>
  <si>
    <t>https://proceedings.neurips.cc/paper/2021/hash/9e1a36515d6704d7eb7a30d783400e5d-Abstract.html</t>
  </si>
  <si>
    <t>https://proceedings.neurips.cc/paper/2021/file/9e1a36515d6704d7eb7a30d783400e5d-Paper.pdf</t>
  </si>
  <si>
    <t>Label-Imbalanced and Group-Sensitive Classification under Overparameterization</t>
  </si>
  <si>
    <t>The goal in label-imbalanced and group-sensitive classification is to optimize relevant metrics such as balanced error and equal opportunity. Classical methods, such as weighted cross-entropy, fail when training deep nets to the terminal phase of training (TPT), that is training beyond zero training error. This observation has motivated recent flurry of activity in developing heuristic alternatives following the intuitive mechanism of promoting larger margin for minorities. In contrast to previous heuristics, we follow a principled analysis explaining how different loss adjustments affect margins. First, we prove that for all linear classifiers trained in TPT, it is necessary to introduce multiplicative, rather than additive, logit adjustments so that the interclass margins change appropriately. To show this, we discover a connection of the multiplicative CE modification to the cost-sensitive support-vector machines. Perhaps counterintuitively, we also find that, at the start of training, the same multiplicative weights can actually harm the minority classes. Thus, while additive adjustments are ineffective in the TPT, we show that they can speed up convergence by countering the initial negative effect of the multiplicative weights. Motivated by these findings, we formulate the vector-scaling (VS) loss, that captures existing techniques as special cases. Moreover, we introduce a natural extension of the VS-loss to group-sensitive classification, thus treating the two common types of imbalances (label/group) in a unifying way. Importantly, our experiments on state-of-the-art datasets are fully consistent with our theoretical insights and confirm the superior performance of our algorithms. Finally, for imbalanced Gaussian-mixtures data, we perform a generalization analysis, revealing tradeoffs between balanced / standard error and equal opportunity.</t>
  </si>
  <si>
    <t>https://proceedings.neurips.cc/paper/2021/hash/9dfcf16f0adbc5e2a55ef02db36bac7f-Abstract.html</t>
  </si>
  <si>
    <t>https://proceedings.neurips.cc/paper/2021/file/9dfcf16f0adbc5e2a55ef02db36bac7f-Paper.pdf</t>
  </si>
  <si>
    <t>SOPE: Spectrum of Off-Policy Estimators</t>
  </si>
  <si>
    <t>Many sequential decision making problems are high-stakes and require off-policy evaluation (OPE) of a new policy using historical data collected using some other policy. One of the most common OPE techniques that provides unbiased estimates is trajectory based importance sampling (IS). However, due to the high variance of trajectory IS estimates, importance sampling methods based on state-action visitation distributions (SIS) have recently been adopted. Unfortunately, while SIS often provides lower variance estimates for long horizons, estimating the state-action distribution ratios can be challenging and lead to biased estimates. In this paper, we present a new perspective on this bias-variance trade-off and show the existence of a spectrum of estimators whose endpoints are SIS and IS. Additionally, we also establish a spectrum for doubly-robust and weighted version of these estimators. We provide empirical evidence that estimators in this spectrum can be used to trade-off between the bias and variance of IS and SIS and can achieve lower mean-squared error than both IS and SIS.</t>
  </si>
  <si>
    <t>https://proceedings.neurips.cc/paper/2021/hash/9dd16e049becf4d5087c90a83fea403b-Abstract.html</t>
  </si>
  <si>
    <t>https://proceedings.neurips.cc/paper/2021/file/9dd16e049becf4d5087c90a83fea403b-Paper.pdf</t>
  </si>
  <si>
    <t>Backdoor Attack with Imperceptible Input and Latent Modification</t>
  </si>
  <si>
    <t>Recent studies have shown that deep neural networks (DNN) are vulnerable to various adversarial attacks. In particular, an adversary can inject a stealthy backdoor into a model such that the compromised model will behave normally without the presence of the trigger. Techniques for generating backdoor images that are visually imperceptible from clean images have also been developed recently, which further enhance the stealthiness of the backdoor attacks from the input space. Along with the development of attacks, defense against backdoor attacks is also evolving. Many existing countermeasures found that backdoor tends to leave tangible footprints in the latent or feature space, which can be utilized to mitigate backdoor attacks.In this paper, we extend the concept of imperceptible backdoor from the input space to the latent representation, which significantly improves the effectiveness against the existing defense mechanisms, especially those relying on the distinguishability between clean inputs and backdoor inputs in latent space. In the proposed framework, the trigger function will learn to manipulate the input by injecting imperceptible input noise while matching the latent representations of the clean and manipulated inputs via a Wasserstein-based regularization of the corresponding empirical distributions. We formulate such an objective as a non-convex and constrained optimization problem and solve the problem with an efficient stochastic alternating optimization procedure. We name the proposed backdoor attack as Wasserstein Backdoor (WB), which achieves a high attack success rate while being stealthy from both the input and latent spaces, as tested in several benchmark datasets, including MNIST, CIFAR10, GTSRB, and TinyImagenet.</t>
  </si>
  <si>
    <t>https://proceedings.neurips.cc/paper/2021/hash/9d99197e2ebf03fc388d09f1e94af89b-Abstract.html</t>
  </si>
  <si>
    <t>https://proceedings.neurips.cc/paper/2021/file/9d99197e2ebf03fc388d09f1e94af89b-Paper.pdf</t>
  </si>
  <si>
    <t>Distributed Estimation with Multiple Samples per User: Sharp Rates and Phase Transition</t>
  </si>
  <si>
    <t>We obtain tight minimax rates for the problem of distributed estimation of discrete distributions under communication constraints, where $n$ users observing $m $ samples each can broadcast only $\ell$  bits. Our main result is a tight characterization (up to logarithmic factors) of the error rate as a function of $m$, $\ell$, the domain size, and the number of users under most regimes of interest. While previous work focused on the setting where each user only holds one sample, we show that as $m$ grows the $\ell_1$ error rate gets reduced by a factor of $\sqrt{m}$ for small $m$. However, for large $m$ we observe an interesting phase transition: the dependence of the error rate on the communication constraint $\ell$ changes from $1/\sqrt{2^{\ell}}$ to $1/\sqrt{\ell}$.</t>
  </si>
  <si>
    <t>https://proceedings.neurips.cc/paper/2021/hash/9d740bd0f36aaa312c8d504e28c42163-Abstract.html</t>
  </si>
  <si>
    <t>https://proceedings.neurips.cc/paper/2021/file/9d740bd0f36aaa312c8d504e28c42163-Paper.pdf</t>
  </si>
  <si>
    <t>Revisiting Deep Learning Models for Tabular Data</t>
  </si>
  <si>
    <t>The existing literature on deep learning for tabular data proposes a wide range of novel architectures and reports competitive results on various datasets. However, the proposed models are usually not properly compared to each other and existing works often use different benchmarks and experiment protocols. As a result, it is unclear for both researchers and practitioners what models perform best. Additionally, the field still lacks effective baselines, that is, the easy-to-use models that provide competitive performance across different problems.In this work, we perform an overview of the main families of DL architectures for tabular data and raise the bar of baselines in tabular DL by identifying two simple and powerful deep architectures. The first one is a ResNet-like architecture which turns out to be a strong baseline that is often missing in prior works. The second model is our simple adaptation of the Transformer architecture for tabular data, which outperforms other solutions on most tasks. Both models are compared to many existing architectures on a diverse set of tasks under the same training and tuning protocols. We also compare the best DL models with Gradient Boosted Decision Trees and conclude that there is still no universally superior solution. The source code is available at https://github.com/yandex-research/rtdl.</t>
  </si>
  <si>
    <t>https://proceedings.neurips.cc/paper/2021/hash/9d86d83f925f2149e9edb0ac3b49229c-Abstract.html</t>
  </si>
  <si>
    <t>https://proceedings.neurips.cc/paper/2021/file/9d86d83f925f2149e9edb0ac3b49229c-Paper.pdf</t>
  </si>
  <si>
    <t>Conflict-Averse Gradient Descent for Multi-task learning</t>
  </si>
  <si>
    <t>The goal of multi-task learning is to enable more efficient learning than single task learning by sharing model structures for a diverse set of tasks. A standard multi-task learning objective is to minimize the average loss across all tasks. While straightforward, using this objective often results in much worse final performance for each task than learning them independently. A major challenge in optimizing a multi-task model is the conflicting gradients, where gradients of different task objectives are not well aligned so that following the average gradient direction can be detrimental to specific tasks' performance. Previous work has proposed several heuristics to manipulate the task gradients for mitigating this problem. But most of them lack convergence guarantee and/or could converge to any Pareto-stationary point.In this paper, we introduce Conflict-Averse Gradient descent (CAGrad) which minimizes the average loss function, while leveraging the worst local improvement of individual tasks to regularize the algorithm trajectory. CAGrad balances the objectives automatically and still provably converges to a minimum over the average loss. It includes the regular gradient descent (GD) and the multiple gradient descent algorithm (MGDA) in the multi-objective optimization (MOO) literature as special cases. On a series of challenging multi-task supervised learning and reinforcement learning tasks, CAGrad achieves improved performance over prior state-of-the-art multi-objective gradient manipulation methods.</t>
  </si>
  <si>
    <t>https://proceedings.neurips.cc/paper/2021/hash/9d27fdf2477ffbff837d73ef7ae23db9-Abstract.html</t>
  </si>
  <si>
    <t>https://proceedings.neurips.cc/paper/2021/file/9d27fdf2477ffbff837d73ef7ae23db9-Paper.pdf</t>
  </si>
  <si>
    <t>Efficient First-Order Contextual Bandits: Prediction, Allocation, and Triangular Discrimination</t>
  </si>
  <si>
    <t>A recurring theme in statistical learning, online learning, and beyond is that faster convergence rates are possible for problems with low noise, often quantified by the performance of the best hypothesis; such results are known as first-order or small-loss guarantees. While first-order guarantees are relatively well understood in statistical and online learning, adapting to low noise in contextual bandits (and more broadly, decision making) presents major algorithmic challenges. In a COLT 2017 open problem, Agarwal, Krishnamurthy, Langford, Luo, and Schapire asked whether first-order guarantees are even possible for contextual bandits and---if so---whether they can be attained by efficient algorithms. We give a resolution to this question by providing an optimal and efficient reduction from contextual bandits to online regression with the logarithmic (or, cross-entropy) loss. Our algorithm is simple and practical, readily accommodates rich function classes, and requires no distributional assumptions beyond realizability. In a large-scale empirical evaluation, we find that our approach typically outperforms  comparable non-first-order methods.On the technical side, we show that the logarithmic loss and an information-theoretic quantity called the triangular discrimination play a fundamental role in obtaining first-order guarantees, and we combine this observation with new refinements to the regression oracle reduction framework of Foster and Rakhlin (2020). The use of triangular discrimination yields novel results even for the classical statistical learning model, and we anticipate that it will find broader use.</t>
  </si>
  <si>
    <t>https://proceedings.neurips.cc/paper/2021/hash/9d684c589d67031a627ad33d59db65e5-Abstract.html</t>
  </si>
  <si>
    <t>https://proceedings.neurips.cc/paper/2021/file/9d684c589d67031a627ad33d59db65e5-Paper.pdf</t>
  </si>
  <si>
    <t>Amortized Synthesis of Constrained Configurations Using a Differentiable Surrogate</t>
  </si>
  <si>
    <t>In design, fabrication, and control problems, we are often faced with the task of synthesis, in which we must generate an object or configuration that satisfies a set of constraints while maximizing one or more objective functions. The synthesis problem is typically characterized by a physical process in which many different realizations may achieve the goal. This many-to-one map presents challenges to the supervised learning of feed-forward synthesis, as the set of viable designs may have a complex structure. In addition, the non-differentiable nature of many physical simulations prevents efficient direct optimization. We address both of these problems with a two-stage neural network architecture that we may consider to be an autoencoder. We first learn the decoder: a differentiable surrogate that approximates the many-to-one physical realization process. We then learn the encoder, which maps from goal to design, while using the fixed decoder to evaluate the quality of the realization. We evaluate the approach on two case studies: extruder path planning in additive manufacturing and constrained soft robot inverse kinematics. We compare our approach to direct optimization of the design using the learned surrogate, and to supervised learning of the synthesis problem. We find that our approach produces higher quality solutions than supervised learning, while being competitive in quality with direct optimization, at a greatly reduced computational cost.</t>
  </si>
  <si>
    <t>https://proceedings.neurips.cc/paper/2021/hash/9d38e6eab92b2aeb0a83b570188d5a1a-Abstract.html</t>
  </si>
  <si>
    <t>https://proceedings.neurips.cc/paper/2021/file/9d38e6eab92b2aeb0a83b570188d5a1a-Paper.pdf</t>
  </si>
  <si>
    <t>Convergence Rates of Stochastic Gradient Descent under Infinite Noise Variance</t>
  </si>
  <si>
    <t>Recent studies have provided both empirical and theoretical evidence illustrating that heavy tails can emerge in stochastic gradient descent (SGD) in various scenarios. Such heavy tails potentially result in iterates with diverging variance, which hinders the use of conventional convergence analysis techniques that rely on the existence of the second-order moments. In this paper, we provide convergence guarantees for SGD under a state-dependent and heavy-tailed noise with a potentially infinite variance, for a class of strongly convex objectives. In the case where the $p$-th moment of the noise exists for some $p\in [1,2)$, we first identify a condition on the Hessian, coined `$p$-positive (semi-)definiteness', that leads to an interesting interpolation between the positive semi-definite cone ($p=2$) and the cone of diagonally dominant matrices with non-negative diagonal entries ($p=1$). Under this condition, we provide a convergence rate for the distance to the global optimum in $L^p$. Furthermore, we provide a generalized central limit theorem, which shows that the properly scaled Polyak-Ruppert averaging converges weakly to a multivariate $\alpha$-stable random vector.Our results indicate that even under heavy-tailed noise with infinite variance, SGD can converge to the global optimum without necessitating any modification neither to the loss function nor to the algorithm itself, as typically required in robust statistics.We demonstrate the implications of our resultsover misspecified models, in the presence of heavy-tailed data.</t>
  </si>
  <si>
    <t>https://proceedings.neurips.cc/paper/2021/hash/9cdf26568d166bc6793ef8da5afa0846-Abstract.html</t>
  </si>
  <si>
    <t>https://proceedings.neurips.cc/paper/2021/file/9cdf26568d166bc6793ef8da5afa0846-Paper.pdf</t>
  </si>
  <si>
    <t>SubTab: Subsetting Features of Tabular Data for Self-Supervised Representation Learning</t>
  </si>
  <si>
    <t>Self-supervised learning has been shown to be very effective in learning useful representations, and yet much of the success is achieved in data types such as images, audio, and text. The success is mainly enabled by taking advantage of spatial, temporal, or semantic structure in the data through augmentation. However, such structure may not exist in tabular datasets commonly used in fields such as healthcare, making it difficult to design an effective augmentation method, and hindering a similar progress in tabular data setting. In this paper, we introduce a new framework, Subsetting features of Tabular data (SubTab), that turns the task of learning from tabular data into a multi-view representation learning problem by dividing the input features to multiple subsets. We argue that reconstructing the data from the subset of its features rather than its corrupted version in an autoencoder setting can better capture its underlying latent representation. In this framework, the joint representation can be expressed as the aggregate of latent variables of the subsets at test time, which we refer to as collaborative inference. Our experiments show that the SubTab achieves the state of the art (SOTA) performance of 98.31% on MNIST in tabular setting, on par with CNN-based SOTA models, and surpasses existing baselines on three other real-world datasets by a significant margin.</t>
  </si>
  <si>
    <t>https://proceedings.neurips.cc/paper/2021/hash/9c8661befae6dbcd08304dbf4dcaf0db-Abstract.html</t>
  </si>
  <si>
    <t>https://proceedings.neurips.cc/paper/2021/file/9c8661befae6dbcd08304dbf4dcaf0db-Paper.pdf</t>
  </si>
  <si>
    <t>Federated Graph Classification over Non-IID Graphs</t>
  </si>
  <si>
    <t>Federated learning has emerged as an important paradigm for training machine learning models in different domains. For graph-level tasks such as graph classification, graphs can also be regarded as a special type of data samples, which can be collected and stored in separate local systems. Similar to other domains, multiple local systems, each holding a small set of graphs, may benefit from collaboratively training a powerful graph mining model, such as the popular graph neural networks (GNNs). To provide more motivation towards such endeavors, we analyze real-world graphs from different domains to confirm that they indeed share certain graph properties that are statistically significant compared with random graphs. However, we also find that different sets of graphs, even from the same domain or same dataset, are non-IID regarding both graph structures and node features. To handle this, we propose a graph clustered federated learning (GCFL) framework that dynamically finds clusters of local systems based on the gradients of GNNs, and theoretically justify that such clusters can reduce the structure and feature heterogeneity among graphs owned by the local systems. Moreover, we observe the gradients of GNNs to be rather fluctuating in GCFL which impedes high-quality clustering, and design a gradient sequence-based clustering mechanism based on dynamic time warping (GCFL+). Extensive experimental results and in-depth analysis demonstrate the effectiveness of our proposed frameworks.</t>
  </si>
  <si>
    <t>https://proceedings.neurips.cc/paper/2021/hash/9c6947bd95ae487c81d4e19d3ed8cd6f-Abstract.html</t>
  </si>
  <si>
    <t>https://proceedings.neurips.cc/paper/2021/file/9c6947bd95ae487c81d4e19d3ed8cd6f-Paper.pdf</t>
  </si>
  <si>
    <t xml:space="preserve"> Taming Communication and Sample Complexities in Decentralized Policy Evaluation for Cooperative Multi-Agent Reinforcement Learning</t>
  </si>
  <si>
    <t>Cooperative multi-agent reinforcement learning (MARL) has received increasing attention in recent years and has found many scientific and engineering applications. However, a key challenge arising from many cooperative MARL algorithm designs (e.g., the actor-critic framework) is the policy evaluation problem, which can only be conducted in a {\em decentralized} fashion. In this paper, we focus on decentralized MARL policy evaluation with nonlinear function approximation, which is often seen in deep MARL. We first show that the empirical decentralized MARL policy evaluation problem can be reformulated as a decentralized nonconvex-strongly-concave minimax saddle point problem. We then develop a decentralized gradient-based descent ascent algorithm called GT-GDA that enjoys a convergence rate of $\mathcal{O}(1/T)$. To further reduce the sample complexity, we propose two decentralized stochastic optimization algorithms called GT-SRVR and GT-SRVRI, which enhance GT-GDA by variance reduction techniques. We show that all algorithms all enjoy an $\mathcal{O}(1/T)$ convergence rate to a stationary point of the reformulated minimax problem. Moreover, the fast convergence rates of GT-SRVR and GT-SRVRI imply $\mathcal{O}(\epsilon^{-2})$ communication complexity and $\mathcal{O}(m\sqrt{n}\epsilon^{-2})$ sample complexity, where $m$ is the number of agents and $n$ is the length of trajectories. To our knowledge, this paper is the first work that achieves both $\mathcal{O}(\epsilon^{-2})$ sample complexity and $\mathcal{O}(\epsilon^{-2})$ communication complexity in decentralized policy evaluation for cooperative MARL. Our extensive experiments also corroborate the theoretical performance of our proposed decentralized policy evaluation algorithms.</t>
  </si>
  <si>
    <t>https://proceedings.neurips.cc/paper/2021/hash/9c51a13764ca629f439f6accbb4ec413-Abstract.html</t>
  </si>
  <si>
    <t>https://proceedings.neurips.cc/paper/2021/file/9c51a13764ca629f439f6accbb4ec413-Paper.pdf</t>
  </si>
  <si>
    <t>An Infinite-Feature Extension for Bayesian ReLU Nets That Fixes Their Asymptotic Overconfidence</t>
  </si>
  <si>
    <t>A Bayesian treatment can mitigate overconfidence in ReLU nets around the training data. But far away from them, ReLU Bayesian neural networks (BNNs) can still underestimate uncertainty and thus be asymptotically overconfident. This issue arises since the output variance of a BNN with finitely many features is quadratic in the distance from the data region. Meanwhile, Bayesian linear models with ReLU features converge, in the infinite-width limit, to a particular Gaussian process (GP) with a variance that grows cubically so that no asymptotic overconfidence can occur. While this may seem of mostly theoretical interest, in this work, we show that it can be used in practice to the benefit of BNNs. We extend finite ReLU BNNs with infinite ReLU features via the GP and show that the resulting model is asymptotically maximally uncertain far away from the data while the BNNs' predictive power is unaffected near the data. Although the resulting model approximates a full GP posterior, thanks to its structure, it can be applied post-hoc to any pre-trained ReLU BNN at a low cost.</t>
  </si>
  <si>
    <t>https://proceedings.neurips.cc/paper/2021/hash/9be40cee5b0eee1462c82c6964087ff9-Abstract.html</t>
  </si>
  <si>
    <t>https://proceedings.neurips.cc/paper/2021/file/9be40cee5b0eee1462c82c6964087ff9-Paper.pdf</t>
  </si>
  <si>
    <t>Lower Bounds on Metropolized Sampling Methods for Well-Conditioned Distributions</t>
  </si>
  <si>
    <t>We give lower bounds on the performance of two of the most popular sampling methods in practice, the Metropolis-adjusted Langevin algorithm (MALA) and multi-step Hamiltonian Monte Carlo (HMC) with a leapfrog integrator, when applied to well-conditioned distributions. Our main result is a nearly-tight lower bound of $\widetilde{\Omega}(\kappa d)$ on the mixing time of MALA from an exponentially warm start, matching a line of algorithmic results \cite{DwivediCW018, ChenDWY19, LeeST20a} up to logarithmic factors and answering an open question of \cite{ChewiLACGR20}. We also show that a polynomial dependence on dimension is necessary for the relaxation time of HMC under any number of leapfrog steps, and bound the gains achievable by changing the step count. Our HMC analysis draws upon a novel connection between leapfrog integration and Chebyshev polynomials, which may be of independent interest.</t>
  </si>
  <si>
    <t>https://proceedings.neurips.cc/paper/2021/hash/9c4e6233c6d5ff637e7984152a3531d5-Abstract.html</t>
  </si>
  <si>
    <t>https://proceedings.neurips.cc/paper/2021/file/9c4e6233c6d5ff637e7984152a3531d5-Paper.pdf</t>
  </si>
  <si>
    <t>Fractal Structure and Generalization Properties of Stochastic Optimization Algorithms</t>
  </si>
  <si>
    <t xml:space="preserve">Understanding generalization in deep learning has been one of the major challenges in statistical learning theory over the last decade. While recent work has illustrated that the dataset and the training algorithm must be taken into account in order to obtain meaningful generalization bounds, it is still theoretically not clear which properties of the data and the algorithm determine the generalization performance. In this study, we approach this problem from a dynamical systems theory perspective and represent stochastic optimization algorithms as \emph{random iterated function systems} (IFS). Well studied in the dynamical systems literature, under mild assumptions, such IFSs can be shown to be ergodic with an invariant measure that is often supported on sets with a \emph{fractal structure}. As our main contribution, we prove that the generalization error of a stochastic optimization algorithm can be bounded based on the `complexity' of the fractal structure that underlies its invariant measure. Then, by leveraging results from dynamical systems theory, we show that the generalization error can be explicitly linked to the choice of the algorithm (e.g., stochastic gradient descent -- SGD), algorithm hyperparameters (e.g., step-size, batch-size), and the geometry of the problem (e.g., Hessian of the loss). We further specialize our results to specific problems (e.g., linear/logistic regression, one hidden-layered neural networks) and algorithms (e.g., SGD and preconditioned variants), and obtain analytical estimates for our bound. For modern neural networks, we develop an efficient algorithm to compute the developed bound and support our theory with various experiments on neural networks. </t>
  </si>
  <si>
    <t>https://proceedings.neurips.cc/paper/2021/hash/9bdb8b1faffa4b3d41779bb495d79fb9-Abstract.html</t>
  </si>
  <si>
    <t>https://proceedings.neurips.cc/paper/2021/file/9bdb8b1faffa4b3d41779bb495d79fb9-Paper.pdf</t>
  </si>
  <si>
    <t>Bandit Phase Retrieval</t>
  </si>
  <si>
    <t>We study a bandit version of phase retrieval where the learner chooses actions $(A_t)_{t=1}^n$ in the $d$-dimensional unit ball and the expected reward is $\langle{A_t, \theta_\star \rangle^2$ with $\theta_\star \in \mathbb R^d$ an unknown parameter vector. We prove an upper bound on the minimax cumulative regret in this problem of $\smash{\tilde \Theta(d \sqrt{n})}$, which matches known lower bounds up to logarithmic factors and improves on the best known upper bound by a factor of $\smash{\sqrt{d}}$. We also show that the minimax simple regret is $\smash{\tilde \Theta(d / \sqrt{n})}$ and that this is only achievable by an adaptive algorithm. Our analysis shows that an apparently convincing heuristic for guessing lower bounds can be misleading and that uniform bounds on the information ratio for information-directed sampling (Russo and Van Roy, 2014) are not sufficient for optimal regret.</t>
  </si>
  <si>
    <t>https://proceedings.neurips.cc/paper/2021/hash/9c36b930df0e0e8b05d4e1fcb4cdef27-Abstract.html</t>
  </si>
  <si>
    <t>https://proceedings.neurips.cc/paper/2021/file/9c36b930df0e0e8b05d4e1fcb4cdef27-Paper.pdf</t>
  </si>
  <si>
    <t>EIGNN: Efficient Infinite-Depth Graph Neural Networks</t>
  </si>
  <si>
    <t>Graph neural networks (GNNs) are widely used for modelling graph-structured data in numerous applications. However, with their inherently finite aggregation layers, existing GNN models may not be able to effectively capture long-range dependencies in the underlying graphs. Motivated by this limitation, we propose a GNN model with infinite depth, which we call Efficient Infinite-Depth Graph Neural Networks (EIGNN), to efficiently capture very long-range dependencies. We theoretically derive a closed-form solution of EIGNN which makes training an infinite-depth GNN model tractable. We then further show that we can achieve more efficient computation for training EIGNN by using eigendecomposition. The empirical results of comprehensive experiments on synthetic and real-world datasets show that EIGNN has a better ability to capture long-range dependencies than recent baselines, and consistently achieves state-of-the-art performance. Furthermore, we show that our model is also more robust against both noise and adversarial perturbations on node features.</t>
  </si>
  <si>
    <t>https://proceedings.neurips.cc/paper/2021/hash/9bd5ee6fe55aaeb673025dbcb8f939c1-Abstract.html</t>
  </si>
  <si>
    <t>https://proceedings.neurips.cc/paper/2021/file/9bd5ee6fe55aaeb673025dbcb8f939c1-Paper.pdf</t>
  </si>
  <si>
    <t>Efficient and Accurate Gradients for Neural SDEs</t>
  </si>
  <si>
    <t>Neural SDEs combine many of the best qualities of both RNNs and SDEs, and as such are a natural choice for modelling many types of temporal dynamics. They offer memory efficiency, high-capacity function approximation, and strong priors on model space. Neural SDEs may be trained as VAEs or as GANs; in either case it is necessary to backpropagate through the SDE solve. In particular this may be done by constructing a backwards-in-time SDE whose solution is the desired parameter gradients. However, this has previously suffered from severe speed and accuracy issues, due to high computational complexity, numerical errors in the SDE solve, and the cost of reconstructing Brownian motion. Here, we make several technical innovations to overcome these issues. First, we introduce the \textit{reversible Heun method}: a new SDE solver that is algebraically reversible -- which reduces numerical gradient errors to almost zero, improving several test metrics by substantial margins over state-of-the-art. Moreover it requires half as many function evaluations as comparable solvers, giving up to a $1.98\times$ speedup. Next, we introduce the \textit{Brownian interval}. This is a new and computationally efficient way of exactly sampling \textit{and reconstructing} Brownian motion; this is in contrast to previous reconstruction techniques that are both approximate and relatively slow. This gives up to a $10.6\times$ speed improvement over previous techniques. After that, when specifically training Neural SDEs as GANs (Kidger et al. 2021), we demonstrate how SDE-GANs may be trained through careful weight clipping and choice of activation function. This reduces computational cost (giving up to a $1.87\times$ speedup), and removes the truncation errors of the double adjoint required for gradient penalty, substantially improving several test metrics. Altogether these techniques offer substantial improvements over the state-of-the-art, with respect to both training speed and with respect to classification, prediction, and MMD test metrics. We have contributed implementations of all of our techniques to the \texttt{torchsde} library to help facilitate their adoption.</t>
  </si>
  <si>
    <t>https://proceedings.neurips.cc/paper/2021/hash/9ba196c7a6e89eafd0954de80fc1b224-Abstract.html</t>
  </si>
  <si>
    <t>https://proceedings.neurips.cc/paper/2021/file/9ba196c7a6e89eafd0954de80fc1b224-Paper.pdf</t>
  </si>
  <si>
    <t>Learning Models for Actionable Recourse</t>
  </si>
  <si>
    <t>As machine learning models are increasingly deployed in high-stakes domains such as legal and financial decision-making, there has been growing interest in post-hoc methods for generating counterfactual explanations. Such explanations provide individuals adversely impacted by predicted outcomes (e.g., an applicant denied a loan) with recourse---i.e., a description of how they can change their features to obtain a positive outcome. We propose a novel algorithm that leverages adversarial training and PAC confidence sets to learn models that theoretically guarantee recourse to affected individuals with high probability without sacrificing accuracy. We demonstrate the efficacy of our approach via extensive experiments on real data.</t>
  </si>
  <si>
    <t>https://proceedings.neurips.cc/paper/2021/hash/9b82909c30456ac902e14526e63081d4-Abstract.html</t>
  </si>
  <si>
    <t>https://proceedings.neurips.cc/paper/2021/file/9b82909c30456ac902e14526e63081d4-Paper.pdf</t>
  </si>
  <si>
    <t>Taxonomizing local versus global structure in neural network loss landscapes</t>
  </si>
  <si>
    <t>Viewing neural network models in terms of their loss landscapes has a long history in the statistical mechanics approach to learning, and in recent years it has received attention within machine learning proper. Among other things, local metrics (such as the smoothness of the loss landscape) have been shown to correlate with global properties of the model (such as good generalization performance). Here, we perform a detailed empirical analysis of the loss landscape structure of thousands of neural network models, systematically varying learning tasks, model architectures, and/or quantity/quality of data. By considering a range of metrics that attempt to capture different aspects of the loss landscape, we demonstrate that the best test accuracy is obtained when: the loss landscape is globally well-connected; ensembles of trained models are more similar to each other; and models converge to locally smooth regions. We also show that globally poorly-connected landscapes can arise when models are small or when they are trained to lower quality data; and that, if the loss landscape is globally poorly-connected, then training to zero loss can actually lead to worse test accuracy. Our detailed empirical results shed light on phases of learning (and consequent double descent behavior), fundamental versus incidental determinants of good generalization, the role of load-like andtemperature-like parameters in the learning process, different influences on the loss landscape from model and data, and the relationships between local and global metrics, all topics of recent interest.</t>
  </si>
  <si>
    <t>https://proceedings.neurips.cc/paper/2021/hash/9b72e31dac81715466cd580a448cf823-Abstract.html</t>
  </si>
  <si>
    <t>https://proceedings.neurips.cc/paper/2021/file/9b72e31dac81715466cd580a448cf823-Paper.pdf</t>
  </si>
  <si>
    <t>Flattening Sharpness for Dynamic Gradient Projection Memory Benefits Continual Learning</t>
  </si>
  <si>
    <t>The backpropagation networks are notably susceptible to catastrophic forgetting, where networks tend to forget previously learned skills upon learning new ones. To address such the 'sensitivity-stability' dilemma, most previous efforts have been contributed to minimizing the empirical risk with different parameter regularization terms and episodic memory, but rarely exploring the usages of the weight loss landscape. In this paper, we investigate the relationship between the weight loss landscape and sensitivity-stability in the continual learning scenario, based on which, we propose a novel method, Flattening Sharpness for Dynamic Gradient Projection Memory (FS-DGPM). In particular, we introduce a soft weight to represent the importance of each basis representing past tasks in GPM, which can be adaptively learned during the learning process, so that less important bases can be dynamically released to improve the sensitivity of new skill learning. We further introduce Flattening Sharpness (FS) to reduce the generalization gap by explicitly regulating the flatness of the weight loss landscape of all seen tasks. As demonstrated empirically, our proposed method consistently outperforms baselines with the superior ability to learn new skills while alleviating forgetting effectively.</t>
  </si>
  <si>
    <t>https://proceedings.neurips.cc/paper/2021/hash/9b16759a62899465ab21e2e79d2ef75c-Abstract.html</t>
  </si>
  <si>
    <t>https://proceedings.neurips.cc/paper/2021/file/9b16759a62899465ab21e2e79d2ef75c-Paper.pdf</t>
  </si>
  <si>
    <t>Monte Carlo Tree Search With Iteratively Refining State Abstractions</t>
  </si>
  <si>
    <t>Decision-time planning is the process of constructing a transient, local policy with the intent of using it to make the immediate decision. Monte Carlo tree search (MCTS), which has been leveraged to great success in Go, chess, shogi, Hex, Atari, and other settings, is perhaps the most celebrated decision-time planning algorithm. Unfortunately, in its original form, MCTS can degenerate to one-step search in domains with stochasticity. Progressive widening is one way to ameliorate this issue, but we argue that it possesses undesirable properties for some settings. In this work, we present a method, called abstraction refining, for extending MCTS to stochastic environments which, unlike progressive widening, leverages the geometry of the state space. We argue that leveraging the geometry of the space can offer advantages. To support this claim, we present a series of experimental examples in which abstraction refining outperforms progressive widening, given equal simulation budgets.</t>
  </si>
  <si>
    <t>https://proceedings.neurips.cc/paper/2021/hash/9b0ead00a217ea2c12e06a72eec4923f-Abstract.html</t>
  </si>
  <si>
    <t>https://proceedings.neurips.cc/paper/2021/file/9b0ead00a217ea2c12e06a72eec4923f-Paper.pdf</t>
  </si>
  <si>
    <t>SIMILAR: Submodular Information Measures Based Active Learning In Realistic Scenarios</t>
  </si>
  <si>
    <t>Active  learning  has  proven  to  be  useful  for  minimizing  labeling  costs  by selecting  the  most  informative  samples. However,  existing  active  learning methods do not work well in realistic scenarios such as imbalance or rare classes,out-of-distribution data in the unlabeled set, and redundancy.  In this work, we propose SIMILAR (Submodular Information Measures based actIve LeARning), a unified active learning framework using recently proposed submodular information measures (SIM) as acquisition functions. We argue that SIMILAR not only works in standard active learning but also easily extends to the realistic settings considered above and acts as a one-stop solution for active learning that is scalable to large real-world datasets. Empirically, we show that SIMILAR significantly outperforms existing active learning algorithms by as much as ~5%鈭?8%in the case of rare classes and ~5%鈭?0%in the case of out-of-distribution data on several image classification tasks like CIFAR-10, MNIST, and ImageNet.</t>
  </si>
  <si>
    <t>https://proceedings.neurips.cc/paper/2021/hash/9af08cda54faea9adf40a201794183cf-Abstract.html</t>
  </si>
  <si>
    <t>https://proceedings.neurips.cc/paper/2021/file/9af08cda54faea9adf40a201794183cf-Paper.pdf</t>
  </si>
  <si>
    <t>On the Sample Complexity of Learning under Geometric Stability</t>
  </si>
  <si>
    <t xml:space="preserve">Many supervised learning problems involve high-dimensional data such as images, text, or graphs. In order to make efficient use of data, it is often useful to leverage certain geometric priors in the problem at hand, such as invariance to translations, permutation subgroups, or stability to small deformations. We study the sample complexity of learning problems where the target function presents such invariance and stability properties, by considering spherical harmonic decompositions of such functions on the sphere. We provide non-parametric rates of convergence for kernel methods, and show improvements in sample complexity by a factor equal to the size of the group when using an invariant kernel over the group, compared to the corresponding non-invariant kernel. These improvements are valid when the sample size is large enough, with an asymptotic behavior that depends on spectral properties of the group. Finally, these gains are extended beyond invariance groups to also cover geometric stability to small deformations, modeled here as subsets (not necessarily subgroups) of permutations. </t>
  </si>
  <si>
    <t>https://proceedings.neurips.cc/paper/2021/hash/9ac5a6d86e8924182271bd820acbce0e-Abstract.html</t>
  </si>
  <si>
    <t>https://proceedings.neurips.cc/paper/2021/file/9ac5a6d86e8924182271bd820acbce0e-Paper.pdf</t>
  </si>
  <si>
    <t>Structure learning in polynomial time: Greedy algorithms, Bregman information, and exponential families</t>
  </si>
  <si>
    <t>Greedy algorithms have long been a workhorse for learning graphical models, and more broadly for learning statistical models with sparse structure. In the context of learning directed acyclic graphs, greedy algorithms are popular despite their worst-case exponential runtime. In practice, however, they are very efficient. We provide new insight into this phenomenon by studying a general greedy score-based algorithm for learning DAGs. Unlike edge-greedy algorithms such as the popular GES and hill-climbing algorithms, our approach is vertex-greedy and requires at most a polynomial number of score evaluations. We then show how recent polynomial-time algorithms for learning DAG models are a special case of this algorithm, thereby illustrating how these order-based algorithms can be rigourously interpreted as score-based algorithms. This observation suggests new score functions and optimality conditions based on the duality between Bregman divergences and exponential families, which we explore in detail. Explicit sample and computational complexity bounds are derived. Finally, we provide extensive experiments suggesting that this algorithm indeed optimizes the score in a variety of settings.</t>
  </si>
  <si>
    <t>https://proceedings.neurips.cc/paper/2021/hash/9ab8a8a9349eb1dd73ce155ce64c80fa-Abstract.html</t>
  </si>
  <si>
    <t>https://proceedings.neurips.cc/paper/2021/file/9ab8a8a9349eb1dd73ce155ce64c80fa-Paper.pdf</t>
  </si>
  <si>
    <t>Online Variational Filtering and Parameter Learning</t>
  </si>
  <si>
    <t>We present a variational method for online state estimation and parameter learning in state-space models (SSMs), a ubiquitous class of latent variable models for sequential data. As per standard batch variational techniques, we use stochastic gradients to simultaneously optimize a lower bound on the log evidence with respect to both model parameters and a variational approximation of the states' posterior distribution. However, unlike existing approaches, our method is able to operate in an entirely online manner, such that historic observations do not require revisitation after being incorporated and the cost of updates at each time step remains constant, despite the growing dimensionality of the joint posterior distribution of the states. This is achieved by utilizing backward decompositions of this joint posterior distribution and of its variational approximation, combined with Bellman-type recursions for the evidence lower bound and its gradients. We demonstrate the performance of this methodology across several examples, including high-dimensional SSMs and sequential Variational Auto-Encoders.</t>
  </si>
  <si>
    <t>https://proceedings.neurips.cc/paper/2021/hash/9a6a1aaafe73c572b7374828b03a1881-Abstract.html</t>
  </si>
  <si>
    <t>https://proceedings.neurips.cc/paper/2021/file/9a6a1aaafe73c572b7374828b03a1881-Paper.pdf</t>
  </si>
  <si>
    <t>Heavy Ball Neural Ordinary Differential Equations</t>
  </si>
  <si>
    <t>We propose heavy ball neural ordinary differential equations (HBNODEs), leveraging the continuous limit of the classical momentum accelerated gradient descent, to improve neural ODEs (NODEs) training and inference. HBNODEs have two properties that imply practical advantages over NODEs: (i) The adjoint state of an HBNODE also satisfies an HBNODE, accelerating both forward and backward ODE solvers, thus significantly reducing the number of function evaluations (NFEs) and improving the utility of the trained models. (ii) The spectrum of HBNODEs is well structured, enabling effective learning of long-term dependencies from complex sequential data. We verify the advantages of HBNODEs over NODEs on benchmark tasks, including image classification, learning complex dynamics, and sequential modeling. Our method requires remarkably fewer forward and backward NFEs, is more accurate, and learns long-term dependencies more effectively than the other ODE-based neural network models. Code is available at \url{https://github.com/hedixia/HeavyBallNODE}.</t>
  </si>
  <si>
    <t>https://proceedings.neurips.cc/paper/2021/hash/9a86d531e19ec6f5937ad1373bb118bd-Abstract.html</t>
  </si>
  <si>
    <t>https://proceedings.neurips.cc/paper/2021/file/9a86d531e19ec6f5937ad1373bb118bd-Paper.pdf</t>
  </si>
  <si>
    <t>Knowledge-inspired 3D Scene Graph Prediction in Point Cloud</t>
  </si>
  <si>
    <t>Prior knowledge integration helps identify semantic entities and their relationships in a graphical representation, however, its meaningful abstraction and intervention remain elusive. This paper advocates a knowledge-inspired 3D scene graph prediction method solely based on point clouds. At the mathematical modeling level, we formulate the task as two sub-problems: knowledge learning and scene graph prediction with learned prior knowledge. Unlike conventional methods that learn knowledge embedding and regular patterns from encoded visual information, we propose to suppress the misunderstandings caused by appearance similarities and other perceptual confusion. At the network design level, we devise a graph auto-encoder to automatically extract class-dependent representations and topological patterns from the one-hot class labels and their intrinsic graphical structures, so that the prior knowledge can avoid perceptual errors and noises. We further devise a scene graph prediction model to predict credible relationship triplets by incorporating the related prototype knowledge with perceptual information. Comprehensive experiments confirm that, our method can successfully learn representative knowledge embedding, and the obtained prior knowledge can effectively enhance the accuracy of relationship predictions. Our thorough evaluations indicate the new method can achieve the state-of-the-art performance compared with other scene graph prediction methods.</t>
  </si>
  <si>
    <t>https://proceedings.neurips.cc/paper/2021/hash/9a555403384fc12f931656dea910e334-Abstract.html</t>
  </si>
  <si>
    <t>https://proceedings.neurips.cc/paper/2021/file/9a555403384fc12f931656dea910e334-Paper.pdf</t>
  </si>
  <si>
    <t>Partition and Code: learning how to compress graphs</t>
  </si>
  <si>
    <t>Can we use machine learning to compress graph data? The absence of ordering in graphs poses a significant challenge to conventional compression algorithms, limiting their attainable gains as well as their ability to discover relevant patterns. On the other hand, most graph compression approaches rely on domain-dependent handcrafted representations and cannot adapt to different underlying graph distributions. This work aims to establish the necessary principles a lossless graph compression method should follow to approach the entropy storage lower bound. Instead of making rigid assumptions about the graph distribution, we formulate the compressor as a probabilistic model that can be learned from data and generalise to unseen instances. Our 鈥淧artition and Code鈥?framework entails three steps: first, a partitioning algorithm decomposes the graph into subgraphs, then these are mapped to the elements of a small dictionary on which we learn a probability distribution, and finally,  an entropy encoder translates the representation into bits.  All the components (partitioning, dictionary and distribution) are parametric and can be trained with gradient descent. We theoretically compare the compression quality of several graph encodings and prove, under mild conditions, that PnC achieves compression gains that grow either linearly or quadratically with the number of vertices. Empirically, PnC yields significant compression improvements on diverse real-world networks.</t>
  </si>
  <si>
    <t>https://proceedings.neurips.cc/paper/2021/hash/9a4d6e8685bd057e4f68930bd7c8ecc0-Abstract.html</t>
  </si>
  <si>
    <t>https://proceedings.neurips.cc/paper/2021/file/9a4d6e8685bd057e4f68930bd7c8ecc0-Paper.pdf</t>
  </si>
  <si>
    <t>All Tokens Matter: Token Labeling for Training Better Vision Transformers</t>
  </si>
  <si>
    <t>In this paper, we present token labeling---a new training objective for training high-performance vision transformers (ViTs). Different from the standard training objective of ViTs that computes the classification loss on an additional trainable class token, our proposed one takes advantage of all the image patch tokens to compute the training loss in a dense manner. Specifically, token labeling reformulates the image classification problem into multiple token-level recognition problems and assigns each patch token with an individual location-specific supervision generated by a machine annotator. Experiments show that token labeling can clearly and consistently improve the performance of various ViT models across a wide spectrum. For a vision transformer with 26M learnable parameters serving as an example, with token labeling, the model can achieve 84.4% Top-1 accuracy on ImageNet. The result can be further increased to 86.4% by slightly scaling the model size up to 150M, delivering the minimal-sized model among previous models (250M+) reaching 86%. We also show that token labeling can clearly improve the generalization capability of the pretrained models on downstream tasks with dense prediction, such as semantic segmentation. Code will be made publicly available.</t>
  </si>
  <si>
    <t>https://proceedings.neurips.cc/paper/2021/hash/9a49a25d845a483fae4be7e341368e36-Abstract.html</t>
  </si>
  <si>
    <t>https://proceedings.neurips.cc/paper/2021/file/9a49a25d845a483fae4be7e341368e36-Paper.pdf</t>
  </si>
  <si>
    <t>Online Sign Identification: Minimization of the Number of Errors in Thresholding Bandits</t>
  </si>
  <si>
    <t>In the fixed budget thresholding bandit problem, an algorithm sequentially allocates a budgeted number of samples to different distributions. It then predicts whether the mean of each distribution is larger or lower than a given threshold. We introduce a large family of algorithms (containing most existing relevant ones), inspired by the Frank-Wolfe algorithm, and provide a thorough yet generic analysis of their performance. This allowed us to construct new explicit algorithms, for a broad class of problems, whose losses are within a small constant factor of the non-adaptive oracle ones. Quite interestingly, we observed that adaptive methodsempirically greatly out-perform non-adaptive oracles, an uncommon behavior in standard online learning settings, such as regret minimization. We explain this surprising phenomenon on an insightful toy problem.</t>
  </si>
  <si>
    <t>https://proceedings.neurips.cc/paper/2021/hash/9a3f54913bf27e648d1759c18d007165-Abstract.html</t>
  </si>
  <si>
    <t>https://proceedings.neurips.cc/paper/2021/file/9a3f54913bf27e648d1759c18d007165-Paper.pdf</t>
  </si>
  <si>
    <t>PerSim: Data-Efficient Offline Reinforcement Learning with Heterogeneous Agents via Personalized Simulators</t>
  </si>
  <si>
    <t xml:space="preserve">We consider offline reinforcement learning (RL) with heterogeneous agents under severe data scarcity, i.e., we only observe a single historical trajectory for every agent under an unknown, potentially sub-optimal policy. We find that the performance of state-of-the-art offline and model-based RL methods degrade significantly given such limited data availability, even for commonly perceived "solved" benchmark settings such as "MountainCar" and "CartPole". To address this challenge, we propose PerSim, a model-based offline RL approach which first learns a personalized simulator for each agent by collectively using the historical trajectories across all agents, prior to learning a policy. We do so by positing that the transition dynamics across agents can be represented as a latent function of latent factors associated with agents, states, and actions; subsequently, we theoretically establish that this function is well-approximated by a "low-rank" decomposition of separable agent, state, and action latent functions. This representation suggests a simple, regularized neural network architecture to effectively learn the transition dynamics per agent, even with scarce, offline data. We perform extensive experiments across several benchmark environments and RL methods. The consistent improvement of our approach, measured in terms of both state dynamics prediction and eventual reward, confirms the efficacy of our framework in leveraging limited historical data to simultaneously learn personalized policies across agents. </t>
  </si>
  <si>
    <t>https://proceedings.neurips.cc/paper/2021/hash/9a3f263a5e5f63006098a05cd7491997-Abstract.html</t>
  </si>
  <si>
    <t>https://proceedings.neurips.cc/paper/2021/file/9a3f263a5e5f63006098a05cd7491997-Paper.pdf</t>
  </si>
  <si>
    <t>Fitting summary statistics of neural data with a differentiable spiking network simulator</t>
  </si>
  <si>
    <t>Fitting network models to neural activity is an important tool in neuroscience. A popular approach is to model a brain area with a probabilistic recurrent spiking network whose parameters maximize the likelihood of the recorded activity. Although this is widely used, we show that the resulting model does not produce realistic neural activity. To correct for this, we suggest to augment the log-likelihood with terms that measure the dissimilarity between simulated and recorded activity. This dissimilarity is defined via summary statistics commonly used in neuroscience and the optimization is efficient because it relies on back-propagation through the stochastically simulated spike trains. We analyze this method theoretically and show empirically that it generates more realistic activity statistics. We find that it improves upon other fitting algorithms for spiking network models like GLMs (Generalized Linear Models) which do not usually rely on back-propagation. This new fitting algorithm also enables the consideration of hidden neurons which is otherwise notoriously hard, and we show that it can be crucial when trying to infer the network connectivity from spike recordings.</t>
  </si>
  <si>
    <t>https://proceedings.neurips.cc/paper/2021/hash/9a32ff36c65e8ba30915a21b7bd76506-Abstract.html</t>
  </si>
  <si>
    <t>https://proceedings.neurips.cc/paper/2021/file/9a32ff36c65e8ba30915a21b7bd76506-Paper.pdf</t>
  </si>
  <si>
    <t>Neural Distance Embeddings for Biological Sequences</t>
  </si>
  <si>
    <t>The development of data-dependent heuristics and representations for biological sequences that reflect their evolutionary distance is critical for large-scale biological research. However, popular machine learning approaches, based on continuous Euclidean spaces, have struggled with the discrete combinatorial formulation of the edit distance that models evolution and the hierarchical relationship that characterises real-world datasets. We present Neural Distance Embeddings (NeuroSEED), a general framework to embed sequences in geometric vector spaces, and illustrate the effectiveness of the hyperbolic space that captures the hierarchical structure and provides an average 38% reduction in embedding RMSE against the best competing geometry. The capacity of the framework and the significance of these improvements are then demonstrated devising supervised and unsupervised NeuroSEED approaches to multiple core tasks in bioinformatics. Benchmarked with common baselines, the proposed approaches display significant accuracy and/or runtime improvements on real-world datasets. As an example for hierarchical clustering, the proposed pretrained and from-scratch methods match the quality of competing baselines with 30x and 15x runtime reduction, respectively.</t>
  </si>
  <si>
    <t>https://proceedings.neurips.cc/paper/2021/hash/9a1de01f893e0d2551ecbb7ce4dc963e-Abstract.html</t>
  </si>
  <si>
    <t>https://proceedings.neurips.cc/paper/2021/file/9a1de01f893e0d2551ecbb7ce4dc963e-Paper.pdf</t>
  </si>
  <si>
    <t>Despite renewed interest in emergent language simulations with_x000D_
  neural networks, little is known about the basic properties of the_x000D_
  induced code, and how they compare to human language. One_x000D_
  fundamental characteristic of the latter, known as Zipf's Law of_x000D_
  Abbreviation (ZLA), is that more frequent words are efficiently_x000D_
  associated to shorter strings. We study whether the same pattern_x000D_
  emerges when two neural networks, a  listener'',_x000D_
  are trained to play a signaling game. Surprisingly, we find that_x000D_
  networks develop an \emph{anti-efficient} encoding scheme, _x000D_
  in which the most frequent inputs are associated to the longest messages, _x000D_
  and messages in general are skewed towards the maximum length threshold. _x000D_
  This anti-efficient code appears easier to discriminate for the listener,_x000D_
  and, unlike in human communication, the speaker does not impose a_x000D_
  contrasting least-effort pressure towards brevity. Indeed, when the_x000D_
  cost function includes a penalty for longer messages, the resulting_x000D_
  message distribution starts respecting ZLA. Our analysis stresses_x000D_
  the importance of studying the basic features of emergent_x000D_
  communication in a highly controlled setup, to ensure the latter_x000D_
  will not strand too far from human language. Moreover, we present a_x000D_
  concrete illustration of how different functional pressures can lead_x000D_
  to successful communication codes that lack basic properties of_x000D_
  human language, thus highlighting the role such pressures play in_x000D_
  the latter.</t>
  </si>
  <si>
    <t>Decentralized Learning in Online Queuing Systems</t>
  </si>
  <si>
    <t>Motivated by packet routing in computer networks, online queuing systems are composed of queues receiving packets at different rates. Repeatedly, they send packets to servers, each of them treating only at most one packet at a time. In the centralized case, the number of accumulated packets remains bounded (i.e., the system is stable) as long as the ratio between service rates and arrival rates is larger than $1$. In the decentralized case, individual no-regret strategies ensures stability when this ratio is larger than $2$. Yet, myopically minimizing  regret disregards the long term effects due to the carryover of packets to further rounds. On the other hand, minimizing long term costs leads to stable Nash equilibria as soon as the ratio exceeds $\frac{e}{e-1}$. Stability with decentralized learning strategies  with a ratio below $2$ was a major remaining question. We first argue that for ratios up to $2$, cooperation is required for stability of learning strategies, as  selfish minimization of policy regret, a patient notion of regret, might indeed still be unstable in this case. We therefore consider cooperative queues and propose the first learning decentralized algorithm guaranteeing stability of the system as long as the ratio of rates is larger than $1$, thus reaching performances comparable to centralized strategies.</t>
  </si>
  <si>
    <t>https://proceedings.neurips.cc/paper/2021/hash/99ef04eb612baf0e86671a5109e22154-Abstract.html</t>
  </si>
  <si>
    <t>https://proceedings.neurips.cc/paper/2021/file/99ef04eb612baf0e86671a5109e22154-Paper.pdf</t>
  </si>
  <si>
    <t>Explainable Semantic Space by Grounding Language to Vision with Cross-Modal Contrastive Learning</t>
  </si>
  <si>
    <t>In natural language processing, most models try to learn semantic representations merely from texts. The learned representations encode the 鈥渄istributional semantics鈥?but fail to connect to any knowledge about the physical world. In contrast, humans learn language by grounding concepts in perception and action and the brain encodes 鈥済rounded semantics鈥?for cognition. Inspired by this notion and recent work in vision-language learning, we design a two-stream model for grounding language learning in vision. The model includes a VGG-based visual stream and a Bert-based language stream. The two streams merge into a joint representational space. Through cross-modal contrastive learning, the model first learns to align visual and language representations with the MS COCO dataset. The model further learns to retrieve visual objects with language queries through a cross-modal attention module and to infer the visual relations between the retrieved objects through a bilinear operator with the Visual Genome dataset. After training, the model鈥檚 language stream is a stand-alone language model capable of embedding concepts in a visually grounded semantic space. This semantic space manifests principal dimensions explainable with human intuition and neurobiological knowledge. Word embeddings in this semantic space are predictive of human-defined norms of semantic features and are segregated into perceptually distinctive clusters. Furthermore, the visually grounded language model also enables compositional language understanding based on visual knowledge and multimodal image search with queries based on images, texts, or their combinations.</t>
  </si>
  <si>
    <t>https://proceedings.neurips.cc/paper/2021/hash/9a1335ef5ffebb0de9d089c4182e4868-Abstract.html</t>
  </si>
  <si>
    <t>https://proceedings.neurips.cc/paper/2021/file/9a1335ef5ffebb0de9d089c4182e4868-Paper.pdf</t>
  </si>
  <si>
    <t>BulletTrain: Accelerating Robust Neural Network Training via Boundary Example Mining</t>
  </si>
  <si>
    <t>Neural network robustness has become a central topic in machine learning in recent years. Most training algorithms that improve the model's robustness to adversarial and common corruptions also introduce a large computational overhead, requiring as many as ten times the number of forward and backward passes in order to converge. To combat this inefficiency, we propose BulletTrain, a boundary example mining technique to drastically reduce the computational cost of robust training. Our key observation is that only a small fraction of examples are beneficial for improving robustness. BulletTrain dynamically predicts these important examples and optimizes robust training algorithms to focus on the important examples. We apply our technique to several existing robust training algorithms and achieve a 2.2x speed-up for TRADES and MART on CIFAR-10 and a 1.7x speed-up for AugMix on CIFAR-10-C and CIFAR-100-C without any reduction in clean and robust accuracy.</t>
  </si>
  <si>
    <t>https://proceedings.neurips.cc/paper/2021/hash/9a1756fd0c741126d7bbd4b692ccbd91-Abstract.html</t>
  </si>
  <si>
    <t>https://proceedings.neurips.cc/paper/2021/file/9a1756fd0c741126d7bbd4b692ccbd91-Paper.pdf</t>
  </si>
  <si>
    <t>Statistically and Computationally Efficient Linear Meta-representation Learning</t>
  </si>
  <si>
    <t>In typical few-shot learning, each task is not equipped with enough data to be learned in isolation. To cope with such data scarcity, meta-representation learning methods train across many related tasks to find a shared (lower-dimensional) representation of the data where all tasks can be solved accurately. It is hypothesized that any new arriving tasks can be rapidly trained on this low-dimensional representation using only a few samples. Despite the practical successes of this approach, its statistical and computational properties are less understood. Moreover, the prescribed algorithms in these studies have little resemblance to those used in practice or they are computationally intractable. To understand and explain the success of popular meta-representation learning approaches such as ANIL, MetaOptNet, R2D2, and OML, we study a alternating gradient-descent minimization (AltMinGD) method (and its variant alternating minimization (AltMin)) which underlies the aforementioned methods. For a simple but canonical setting of shared linear representations, we show that AltMinGD achieves nearly-optimal estimation error, requiring only $\Omega(\mathrm{polylog}\,d)$ samples per task. This agrees with the observed efficacy of this algorithm in the practical few-shot learning scenarios.</t>
  </si>
  <si>
    <t>https://proceedings.neurips.cc/paper/2021/hash/99e7e6ce097324aceb45f98299ceb621-Abstract.html</t>
  </si>
  <si>
    <t>https://proceedings.neurips.cc/paper/2021/file/99e7e6ce097324aceb45f98299ceb621-Paper.pdf</t>
  </si>
  <si>
    <t>Autonomous Reinforcement Learning via Subgoal Curricula</t>
  </si>
  <si>
    <t>Reinforcement learning (RL) promises to enable autonomous acquisition of complex behaviors for diverse agents. However, the success of current reinforcement learning algorithms is predicated on an often under-emphasised requirement -- each trial needs to start from a fixed initial state distribution. Unfortunately, resetting the environment to its initial state after each trial requires substantial amount of human supervision and extensive instrumentation of the environment which defeats the goal of autonomous acquisition of complex behaviors. In this work, we propose Value-accelerated Persistent Reinforcement Learning (VaPRL), which generates a curriculum of initial states such that the agent can bootstrap on the success of easier tasks to efficiently learn harder tasks. The agent also learns to reach the initial states proposed by the curriculum, minimizing the reliance on human interventions into the learning. We observe that VaPRL reduces the interventions required by three orders of magnitude compared to episodic RL while outperforming prior state-of-the art methods for reset-free RL both in terms of sample efficiency and asymptotic performance on a variety of simulated robotics problems.</t>
  </si>
  <si>
    <t>https://proceedings.neurips.cc/paper/2021/hash/99c83c904d0d64fbef50d919a5c66a80-Abstract.html</t>
  </si>
  <si>
    <t>https://proceedings.neurips.cc/paper/2021/file/99c83c904d0d64fbef50d919a5c66a80-Paper.pdf</t>
  </si>
  <si>
    <t>Towards Multi-Grained Explainability for Graph Neural Networks</t>
  </si>
  <si>
    <t>When a graph neural network (GNN) made a prediction, one raises question about explainability: 鈥淲hich fraction of the input graph is most in铿倁ential to the model鈥檚 decision?鈥?Producing an answer requires understanding the model鈥檚 inner workings in general and emphasizing the insights on the decision for the instance at hand. Nonetheless, most of current approaches focus only on one aspect: (1) local explainability, which explains each instance independently, thus hardly exhibits the class-wise patterns; and (2) global explainability, which systematizes the globally important patterns, but might be trivial in the local context. This dichotomy limits the 铿俥xibility and effectiveness of explainers greatly. A performant paradigm towards multi-grained explainability is until-now lacking and thus a focus of our work. In this work, we exploit the pre-training and 铿乶e-tuning idea to develop our explainer and generate multi-grained explanations. Speci铿乧ally, the pre-training phase accounts for the contrastivity among different classes, so as to highlight the class-wise characteristics from a global view; afterwards, the 铿乶e-tuning phase adapts the explanations in the local context. Experiments on both synthetic and real-world datasets show the superiority of our explainer, in terms of AUC on explaining graph classi铿乧ation over the leading baselines. Our codes and datasets are available at https://github.com/Wuyxin/ReFine.</t>
  </si>
  <si>
    <t>https://proceedings.neurips.cc/paper/2021/hash/99bcfcd754a98ce89cb86f73acc04645-Abstract.html</t>
  </si>
  <si>
    <t>https://proceedings.neurips.cc/paper/2021/file/99bcfcd754a98ce89cb86f73acc04645-Paper.pdf</t>
  </si>
  <si>
    <t>Behavior From the Void: Unsupervised Active Pre-Training</t>
  </si>
  <si>
    <t xml:space="preserve">We introduce a new unsupervised pre-training method for reinforcement learning called APT, which stands for Active Pre-Training. APT learns behaviors and representations by actively searching for novel states in reward-free environments. The key novel idea is to explore the environment by maximizing a non-parametric entropy computed in an abstract representation space, which avoids challenging density modeling and consequently allows our approach to scale much better in environments that have high-dimensional observations (e.g., image observations). We empirically evaluate APT by exposing task-specific reward after a long unsupervised pre-training phase. In Atari games, APT achieves human-level performance on 12 games and obtains highly competitive performance compared to canonical fully supervised RL algorithms. On DMControl suite, APT beats all baselines in terms of asymptotic performance and data efficiency and dramatically improves performance on tasks that are extremely difficult to train from scratch. </t>
  </si>
  <si>
    <t>https://proceedings.neurips.cc/paper/2021/hash/99bf3d153d4bf67d640051a1af322505-Abstract.html</t>
  </si>
  <si>
    <t>https://proceedings.neurips.cc/paper/2021/file/99bf3d153d4bf67d640051a1af322505-Paper.pdf</t>
  </si>
  <si>
    <t>The Image Local Autoregressive Transformer</t>
  </si>
  <si>
    <t>Recently, AutoRegressive (AR) models for the whole image generation empowered by transformers have achieved comparable or even better performance compared to Generative Adversarial Networks (GANs). Unfortunately, directly applying such AR models to edit/change local image regions, may suffer from the problems of missing global information, slow inference speed, and information leakage of local guidance. To address these limitations, we propose a novel model -- image Local Autoregressive Transformer (iLAT), to better facilitate the locally guided image synthesis. Our iLAT learns the novel local discrete representations, by the newly proposed local autoregressive (LA) transformer of the attention mask and convolution mechanism. Thus iLAT can efficiently synthesize the local image regions by key guidance information. Our iLAT is evaluated on various locally guided image syntheses, such as pose-guided person image synthesis and face editing. Both quantitative and qualitative results show the efficacy of our model.</t>
  </si>
  <si>
    <t>https://proceedings.neurips.cc/paper/2021/hash/9996535e07258a7bbfd8b132435c5962-Abstract.html</t>
  </si>
  <si>
    <t>https://proceedings.neurips.cc/paper/2021/file/9996535e07258a7bbfd8b132435c5962-Paper.pdf</t>
  </si>
  <si>
    <t>Relative Flatness and Generalization</t>
  </si>
  <si>
    <t>Flatness of the loss curve is conjectured to be connected to the generalization ability of machine learning models, in particular neural networks. While it has been empirically observed that flatness measures consistently correlate strongly with generalization, it is still an open theoretical problem why and under which circumstances flatness is connected to generalization, in particular in light of reparameterizations that change certain flatness measures but leave generalization unchanged. We investigate the connection between flatness and generalization by relating it to the interpolation from representative data, deriving notions of representativeness, and feature robustness. The notions allow us to rigorously connect flatness and generalization and to identify conditions under which the connection holds. Moreover, they give rise to a novel, but natural relative flatness measure that correlates strongly with generalization, simplifies to ridge regression for ordinary least squares, and solves the reparameterization issue.</t>
  </si>
  <si>
    <t>https://proceedings.neurips.cc/paper/2021/hash/995f5e03890b029865f402e83a81c29d-Abstract.html</t>
  </si>
  <si>
    <t>https://proceedings.neurips.cc/paper/2021/file/995f5e03890b029865f402e83a81c29d-Paper.pdf</t>
  </si>
  <si>
    <t>FlexMatch: Boosting Semi-Supervised Learning with Curriculum Pseudo Labeling</t>
  </si>
  <si>
    <t>The recently proposed FixMatch achieved state-of-the-art results on most semi-supervised learning (SSL) benchmarks. However, like other modern SSL algorithms, FixMatch uses a pre-defined constant threshold for all classes to select unlabeled data that contribute to the training, thus failing to consider different learning status and learning difficulties of different classes. To address this issue, we propose Curriculum Pseudo Labeling (CPL), a curriculum learning approach to leverage unlabeled data according to the model's learning status. The core of CPL is to flexibly adjust thresholds for different classes at each time step to let pass informative unlabeled data and their pseudo labels. CPL does not introduce additional parameters or computations (forward or backward propagation). We apply CPL to FixMatch and call our improved algorithm FlexMatch. FlexMatch achieves state-of-the-art performance on a variety of SSL benchmarks, with especially strong performances when the labeled data are extremely limited or when the task is challenging. For example, FlexMatch outperforms FixMatch by 14.32% and 24.55% on CIFAR-100 and STL-10 datasets respectively, when there are only 4 labels per class. CPL also significantly boosts the convergence speed, e.g., FlexMatch can use only 1/5 training time of FixMatch to achieve even better performance. Furthermore, we show that CPL can be easily adapted to other SSL algorithms and remarkably improve their performances. We open-source our code at https://github.com/TorchSSL/TorchSSL.</t>
  </si>
  <si>
    <t>https://proceedings.neurips.cc/paper/2021/hash/995693c15f439e3d189b06e89d145dd5-Abstract.html</t>
  </si>
  <si>
    <t>https://proceedings.neurips.cc/paper/2021/file/995693c15f439e3d189b06e89d145dd5-Paper.pdf</t>
  </si>
  <si>
    <t>On Locality of Local Explanation Models</t>
  </si>
  <si>
    <t xml:space="preserve">Shapley values provide model agnostic feature attributions for model outcome at a particular instance by simulating feature absence under a global population distribution. The use of a global population can lead to potentially misleading results when local model behaviour is of interest. Hence we consider the formulation of  neighbourhood reference distributions that improve the local interpretability of Shapley values. By doing so, we find that the Nadaraya-Watson estimator, a well-studied kernel regressor, can be expressed as a self-normalised importance sampling estimator. Empirically, we observe that Neighbourhood Shapley values identify meaningful sparse  feature relevance attributions that provide insight into local model behaviour, complimenting conventional Shapley analysis. They also increase on-manifold explainability and robustness to the construction of adversarial classifiers. </t>
  </si>
  <si>
    <t>https://proceedings.neurips.cc/paper/2021/hash/995665640dc319973d3173a74a03860c-Abstract.html</t>
  </si>
  <si>
    <t>https://proceedings.neurips.cc/paper/2021/file/995665640dc319973d3173a74a03860c-Paper.pdf</t>
  </si>
  <si>
    <t>Learning High-Precision Bounding Box for Rotated Object Detection via Kullback-Leibler Divergence</t>
  </si>
  <si>
    <t>Existing rotated object detectors are mostly inherited from the horizontal detection paradigm, as the latter has evolved into a well-developed area. However, these detectors are difficult to perform prominently in high-precision detection due to the limitation of current regression loss design, especially for objects with large aspect ratios. Taking the perspective that horizontal detection is a special case for rotated object detection, in this paper, we are motivated to change the design of rotation regression loss from induction paradigm to deduction methodology, in terms of the relation between rotation and horizontal detection. We show that one essential challenge is how to modulate the coupled parameters in the rotation regression loss, as such the estimated parameters can influence to each other during the dynamic joint optimization, in an adaptive and synergetic way. Specifically, we first convert the rotated bounding box into a 2-D Gaussian distribution, and then calculate the Kullback-Leibler Divergence (KLD) between the Gaussian distributions as the regression loss. By analyzing the gradient of each parameter, we show that KLD (and its derivatives) can dynamically adjust the parameter gradients according to the characteristics of the object. For instance, it will adjust the importance (gradient weight) of the angle parameter according to the aspect ratio. This mechanism can be vital for high-precision detection as a slight angle error would cause a serious accuracy drop for large aspect ratios objects. More importantly, we have proved that KLD is scale invariant. We further show that the KLD loss can be degenerated into the popular Ln-norm loss for horizontal detection. Experimental results on seven datasets using different detectors show its consistent superiority, and codes are available at https://github.com/yangxue0827/RotationDetection.</t>
  </si>
  <si>
    <t>https://proceedings.neurips.cc/paper/2021/hash/98f13708210194c475687be6106a3b84-Abstract.html</t>
  </si>
  <si>
    <t>https://proceedings.neurips.cc/paper/2021/file/98f13708210194c475687be6106a3b84-Paper.pdf</t>
  </si>
  <si>
    <t>Improved Transformer for High-Resolution GANs</t>
  </si>
  <si>
    <t>Attention-based models, exemplified by the Transformer, can effectively model long range dependency, but suffer from the quadratic complexity of self-attention operation, making them difficult to be adopted for high-resolution image generation based on Generative Adversarial Networks (GANs). In this paper, we introduce two key ingredients to Transformer to address this challenge. First, in low-resolution stages of the generative process, standard global self-attention is replaced with the proposed multi-axis blocked self-attention which allows efficient mixing of local and global attention. Second, in high-resolution stages, we drop self-attention while only keeping multi-layer perceptrons reminiscent of the implicit neural function. To further improve the performance, we introduce an additional self-modulation component based on cross-attention. The resulting model, denoted as HiT, has a nearly linear computational complexity with respect to the image size and thus directly scales to synthesizing high definition images. We show in the experiments that the proposed HiT achieves state-of-the-art FID scores of 31.87 and 2.95 on unconditional ImageNet $128 \times 128$ and FFHQ $256 \times 256$, respectively, with a reasonable throughput. We believe the proposed HiT is an important milestone for generators in GANs which are completely free of convolutions.</t>
  </si>
  <si>
    <t>https://proceedings.neurips.cc/paper/2021/hash/98dce83da57b0395e163467c9dae521b-Abstract.html</t>
  </si>
  <si>
    <t>https://proceedings.neurips.cc/paper/2021/file/98dce83da57b0395e163467c9dae521b-Paper.pdf</t>
  </si>
  <si>
    <t>Fast Certified Robust Training with Short Warmup</t>
  </si>
  <si>
    <t>Recently, bound propagation based certified robust training methods have been proposed for training neural networks with certifiable robustness guarantees. Despite that state-of-the-art (SOTA) methods including interval bound propagation (IBP) and CROWN-IBP have per-batch training complexity similar to standard neural network training, they usually use a long warmup schedule with hundreds or thousands epochs to reach SOTA performance and are thus still costly. In this paper, we identify two important issues in existing methods, namely exploded bounds at initialization, and the imbalance in ReLU activation states and improve IBP training. These two issues make certified training difficult and unstable, and thereby long warmup schedules were needed in prior works. To mitigate these issues and conduct faster certified training with shorter warmup, we propose three improvements based on IBP training: 1) We derive a new weight initialization method for IBP training; 2) We propose to fully add Batch Normalization (BN) to each layer in the model, since we find BN can reduce the imbalance in ReLU activation states; 3) We also design regularization to explicitly tighten certified bounds and balance ReLU activation states during wamrup. We are able to obtain 65.03% verified error on CIFAR-10 ($\epsilon=\frac{8}{255}$) and 82.36% verified error on TinyImageNet ($\epsilon=\frac{1}{255}$) using very short training schedules (160 and 80 total epochs, respectively), outperforming literature SOTA trained with hundreds or thousands epochs under the same network architecture. The code is available at https://github.com/shizhouxing/Fast-Certified-Robust-Training.</t>
  </si>
  <si>
    <t>https://proceedings.neurips.cc/paper/2021/hash/988f9153ac4fd966ea302dd9ab9bae15-Abstract.html</t>
  </si>
  <si>
    <t>https://proceedings.neurips.cc/paper/2021/file/988f9153ac4fd966ea302dd9ab9bae15-Paper.pdf</t>
  </si>
  <si>
    <t>Vector-valued Distance and Gyrocalculus on the Space of Symmetric Positive Definite Matrices</t>
  </si>
  <si>
    <t>We propose the use of the vector-valued distance to compute distances and extract geometric information from the manifold of symmetric positive definite matrices (SPD), and develop gyrovector calculus, constructing analogs of vector space operations in this curved space. We implement these operations and showcase their versatility in the tasks of knowledge graph completion, item recommendation, and question answering. In experiments, the SPD models outperform their equivalents in Euclidean and hyperbolic space. The vector-valued distance allows us to visualize embeddings, showing that the models learn to disentangle representations of positive samples from negative ones.</t>
  </si>
  <si>
    <t>https://proceedings.neurips.cc/paper/2021/hash/98c39996bf1543e974747a2549b3107c-Abstract.html</t>
  </si>
  <si>
    <t>https://proceedings.neurips.cc/paper/2021/file/98c39996bf1543e974747a2549b3107c-Paper.pdf</t>
  </si>
  <si>
    <t>Decentralized Q-learning in Zero-sum Markov Games</t>
  </si>
  <si>
    <t>We study multi-agent  reinforcement learning (MARL) in infinite-horizon discounted zero-sum Markov games. We focus on the practical but  challenging setting of decentralized MARL, where agents make decisions without coordination by a centralized controller, but only based on their own payoffs and local actions executed. The agents need not observe the opponent's actions or payoffs, possibly being even  oblivious to the presence of the opponent, nor be aware of the zero-sum structure of the underlying game, a setting also referred to as radically uncoupled in the literature of learning in games. In this paper, we develop a radically uncoupled Q-learning dynamics that is both rational and convergent: the learning dynamics converges to the best response to the opponent's strategy when the opponent follows an asymptotically stationary strategy;  when both agents adopt the learning dynamics, they converge to the Nash equilibrium of the game. The key challenge in this decentralized setting is the non-stationarity of the environment from an agent's perspective, since both her own payoffs and the system evolution depend on the actions of other agents, and each agent adapts her policies simultaneously and independently. To address this issue, we develop a two-timescale learning dynamics where each agent updates her local Q-function and value function estimates concurrently, with the latter happening at a slower timescale.</t>
  </si>
  <si>
    <t>https://proceedings.neurips.cc/paper/2021/hash/985e9a46e10005356bbaf194249f6856-Abstract.html</t>
  </si>
  <si>
    <t>https://proceedings.neurips.cc/paper/2021/file/985e9a46e10005356bbaf194249f6856-Paper.pdf</t>
  </si>
  <si>
    <t>Understanding the Under-Coverage Bias in Uncertainty Estimation</t>
  </si>
  <si>
    <t>Estimating the data uncertainty in regression tasks is often done by learning a quantile function or a prediction interval of the true label conditioned on the input. It is frequently observed that quantile regression---a vanilla algorithm for learning quantiles with asymptotic guarantees---tends to *under-cover* than the desired coverage level in reality. While various fixes have been proposed, a more fundamental understanding of why this under-coverage bias happens in the first place remains elusive.In this paper, we present a rigorous theoretical study on the coverage of uncertainty estimation algorithms in learning quantiles. We prove that quantile regression suffers from an inherent under-coverage bias, in a vanilla setting where we learn a realizable linear quantile function and there is more data than parameters. More quantitatively, for $\alpha&gt;0.5$ and small $d/n$, the $\alpha$-quantile learned by quantile regression roughly achieves coverage $\alpha - (\alpha-1/2)\cdot d/n$ regardless of the noise distribution, where $d$ is the input dimension and $n$ is the number of training data. Our theory reveals that this under-coverage bias stems from a certain high-dimensional parameter estimation error that is not implied by existing theories on quantile regression. Experiments on simulated and real data verify our theory and further illustrate the effect of various factors such as sample size and model capacity on the under-coverage bias in more practical setups.</t>
  </si>
  <si>
    <t>https://proceedings.neurips.cc/paper/2021/hash/9854d7afce413aa13cd0a1d39d0bcec5-Abstract.html</t>
  </si>
  <si>
    <t>https://proceedings.neurips.cc/paper/2021/file/9854d7afce413aa13cd0a1d39d0bcec5-Paper.pdf</t>
  </si>
  <si>
    <t>Training Neural Networks is ER-complete</t>
  </si>
  <si>
    <t>Given a neural network, training data, and a threshold, finding weights for the neural network such that the total error is below the threshold is known to be NP-hard. We determine the algorithmic complexity of this fundamental problem precisely, by showing that it is $\exists\mathbb R$-complete. This means that the problem is equivalent, up to polynomial time reductions, to deciding whether a system of polynomial equations and inequalities with integer coefficients and real unknowns has a solution. If, as widely expected, $\exists\mathbb R$ is strictly larger than NP, our work implies that the problem of training neural networks is not even in NP.Neural networks are usually trained using some variation of backpropagation. The result of this paper gives an explanation why techniques commonly used to solve big instances of NP-complete problems (such as SAT solvers, IP solvers, local search, dynamic programming, etc.) seem to be of no use to this task.</t>
  </si>
  <si>
    <t>https://proceedings.neurips.cc/paper/2021/hash/9813b270ed0288e7c0388f0fd4ec68f5-Abstract.html</t>
  </si>
  <si>
    <t>https://proceedings.neurips.cc/paper/2021/file/9813b270ed0288e7c0388f0fd4ec68f5-Paper.pdf</t>
  </si>
  <si>
    <t>Conformal Bayesian Computation</t>
  </si>
  <si>
    <t>We develop scalable methods for producing conformal Bayesian predictive intervals with finite sample calibration guarantees. Bayesian posterior predictive distributions, $p(y \mid x)$,  characterize subjective beliefs on outcomes of interest, $y$, conditional on predictors, $x$. Bayesian prediction is well-calibrated when the model is true, but the predictive intervals may exhibit poor empirical coverage when the  model is misspecified, under the so called ${\cal{M}}$-open perspective. In contrast, conformal inference provides finite sample frequentist guarantees on predictive confidence intervals without the requirement of model fidelity. Using 'add-one-in' importance sampling, we show that conformal Bayesian predictive intervals are efficiently obtained from re-weighted posterior samples of model parameters. Our approach contrasts with existing conformal methods that require expensive refitting of models or data-splitting to achieve computational efficiency. We demonstrate the utility on a range of examples including extensions to partially exchangeable settings such as hierarchical models.</t>
  </si>
  <si>
    <t>https://proceedings.neurips.cc/paper/2021/hash/97785e0500ad16c18574c64189ccf4b4-Abstract.html</t>
  </si>
  <si>
    <t>https://proceedings.neurips.cc/paper/2021/file/97785e0500ad16c18574c64189ccf4b4-Paper.pdf</t>
  </si>
  <si>
    <t>A Unified Approach to Fair Online Learning via Blackwell Approachability</t>
  </si>
  <si>
    <t>We provide a setting and a general approach to fair online learning with stochastic sensitive and non-sensitive contexts.The setting is a repeated game between the Player and Nature, where at each stage both pick actions based on the contexts. Inspired by the notion of unawareness, we assume that the Player can only access the non-sensitive context before making a decision, while we discuss both cases of Nature accessing the sensitive contexts and Nature unaware of the sensitive contexts. Adapting Blackwell's approachability theory to handle the case of an unknown contexts' distribution, we provide a general necessary and sufficient condition for learning objectives to be compatible with some fairness constraints. This condition is instantiated on (group-wise) no-regret and (group-wise) calibration objectives, and on demographic parity as an additional constraint. When the objective is not compatible with the constraint, the provided framework permits to characterise the optimal trade-off between the two.</t>
  </si>
  <si>
    <t>https://proceedings.neurips.cc/paper/2021/hash/97ea3cfb64eeaa1edba65501d0bb3c86-Abstract.html</t>
  </si>
  <si>
    <t>https://proceedings.neurips.cc/paper/2021/file/97ea3cfb64eeaa1edba65501d0bb3c86-Paper.pdf</t>
  </si>
  <si>
    <t>Supervising the Transfer of Reasoning Patterns in VQA</t>
  </si>
  <si>
    <t xml:space="preserve">Methods for Visual Question Anwering (VQA) are notorious for leveraging dataset biases rather than performing reasoning, hindering generalization. It has been recently shown that better reasoning patterns emerge in attention layers of a state-of-the-art VQA model when they are trained on perfect (oracle) visual inputs. This provides evidence that deep neural networks can learn to reason when training conditions are favorable enough. However, transferring this learned knowledge to deployable models is a challenge, as much of it is lost during the transfer.We propose a method for knowledge transfer based on a regularization term in our loss function, supervising the sequence of required reasoning operations.We provide a theoretical analysis based on PAC-learning, showing that such program prediction can lead to decreased sample complexity under mild hypotheses. We also demonstrate the effectiveness of this approach experimentally on the GQA dataset and show its complementarity to BERT-like self-supervised pre-training. </t>
  </si>
  <si>
    <t>https://proceedings.neurips.cc/paper/2021/hash/9766527f2b5d3e95d4a733fcfb77bd7e-Abstract.html</t>
  </si>
  <si>
    <t>https://proceedings.neurips.cc/paper/2021/file/9766527f2b5d3e95d4a733fcfb77bd7e-Paper.pdf</t>
  </si>
  <si>
    <t>Self-Supervised Learning Disentangled Group Representation as Feature</t>
  </si>
  <si>
    <t>A good visual representation is an inference map from observations (images) to features (vectors) that faithfully reflects the hidden modularized generative factors (semantics). In this paper, we formulate the notion of "good" representation from a group-theoretic view using Higgins' definition of disentangled representation, and show that existing Self-Supervised Learning (SSL) only disentangles simple augmentation features such as rotation and colorization, thus unable to modularize the remaining semantics. To break the limitation, we propose an iterative SSL algorithm: Iterative Partition-based Invariant Risk Minimization (IP-IRM), which successfully grounds the abstract semantics and the group acting on them into concrete contrastive learning. At each iteration, IP-IRM first partitions the training samples into two subsets that correspond to an entangled group element. Then, it minimizes a subset-invariant contrastive loss, where the invariance guarantees to disentangle the group element. We prove that IP-IRM converges to a fully disentangled representation and show its effectiveness on various benchmarks. Codes are available at https://github.com/Wangt-CN/IP-IRM.</t>
  </si>
  <si>
    <t>https://proceedings.neurips.cc/paper/2021/hash/97416ac0f58056947e2eb5d5d253d4f2-Abstract.html</t>
  </si>
  <si>
    <t>https://proceedings.neurips.cc/paper/2021/file/97416ac0f58056947e2eb5d5d253d4f2-Paper.pdf</t>
  </si>
  <si>
    <t>SalKG: Learning From Knowledge Graph Explanations for Commonsense Reasoning</t>
  </si>
  <si>
    <t>Augmenting pre-trained language models with knowledge graphs (KGs) has achieved success on various commonsense reasoning tasks. However, for a given task instance, the KG, or certain parts of the KG, may not be useful. Although KG-augmented models often use attention to focus on specific KG components, the KG is still always used, and the attention mechanism is never explicitly taught which KG components should be used. Meanwhile, saliency methods can measure how much a KG feature (e.g., graph, node, path) influences the model to make the correct prediction, thus explaining which KG features are useful. This paper explores how saliency explanations can be used to improve KG-augmented models' performance. First, we propose to create coarse (Is the KG useful?) and fine (Which nodes/paths in the KG are useful?) saliency explanations. Second, to motivate saliency-based supervision, we analyze oracle KG-augmented models which directly use saliency explanations as extra inputs for guiding their attention. Third, we propose SalKG, a framework for KG-augmented models to learn from coarse and/or fine saliency explanations. Given saliency explanations created from a task's training set, SalKG jointly trains the model to predict the explanations, then solve the task by attending to KG features highlighted by the predicted explanations. On three popular commonsense QA benchmarks (CSQA, OBQA, CODAH) and a range of KG-augmented models, we show that SalKG can yield considerable performance gains --- up to 2.76% absolute improvement on CSQA.</t>
  </si>
  <si>
    <t>https://proceedings.neurips.cc/paper/2021/hash/9752d873fa71c19dc602bf2a0696f9b5-Abstract.html</t>
  </si>
  <si>
    <t>https://proceedings.neurips.cc/paper/2021/file/9752d873fa71c19dc602bf2a0696f9b5-Paper.pdf</t>
  </si>
  <si>
    <t>IRM---when it works and when it doesn't: A test case of natural language inference</t>
  </si>
  <si>
    <t>Invariant Risk Minimization (IRM) is a recently proposed framework for out-of-distribution (o.o.d) generalization.  Most of the studies on IRM so far have focused on theoretical results, toy problems, and simple models. In this work, we investigate the applicability of IRM to bias mitigation-a special case of o.o.d generalization-in increasingly naturalistic settings and deep models. Using natural language inference (NLI) as a test case, we start with a setting where both the dataset and the bias are synthetic, continue with a natural dataset and synthetic bias, and end with a fully realistic setting with natural datasets and bias. Our results show that in naturalistic settings, learning complex features in place of the bias proves to be difficult, leading to a rather small improvement over empirical risk minimization. Moreover, we find that in addition to being sensitive to random seeds, the performance of IRM also depends on several critical factors, notably dataset size, bias prevalence, and bias strength, thus limiting IRM's advantage in practical scenarios. Our results  highlight key challenges in applying IRM to real-world scenarios, calling for a more naturalistic characterization of  the problem setup for o.o.d generalization.</t>
  </si>
  <si>
    <t>https://proceedings.neurips.cc/paper/2021/hash/972cda1e62b72640cb7ac702714a115f-Abstract.html</t>
  </si>
  <si>
    <t>https://proceedings.neurips.cc/paper/2021/file/972cda1e62b72640cb7ac702714a115f-Paper.pdf</t>
  </si>
  <si>
    <t>Moshpit SGD: Communication-Efficient Decentralized Training on Heterogeneous Unreliable Devices</t>
  </si>
  <si>
    <t>Training deep neural networks on large datasets can often be accelerated by using multiple compute nodes. This approach, known as distributed training, can utilize hundreds of computers via specialized message-passing protocols such as Ring All-Reduce.However, running these protocols at scale requires reliable high-speed networking that is only available in dedicated clusters.In contrast, many real-world applications, such as federated learning and cloud-based distributed training, operate on unreliable devices with unstable network bandwidth.As a result, these applications are restricted to using parameter servers or gossip-based averaging protocols.In this work, we lift that restriction by proposing Moshpit All-Reduce 鈥?an iterative averaging protocol that exponentially converges to the global average.We demonstrate the efficiency of our protocol for distributed optimization with strong theoretical guarantees.The experiments show 1.3x speedup for ResNet-50 training on ImageNet compared to competitive gossip-based strategies and 1.5x speedup when training ALBERT-large on preemptible compute nodes.</t>
  </si>
  <si>
    <t>https://proceedings.neurips.cc/paper/2021/hash/97275a23ca44226c9964043c8462be96-Abstract.html</t>
  </si>
  <si>
    <t>https://proceedings.neurips.cc/paper/2021/file/97275a23ca44226c9964043c8462be96-Paper.pdf</t>
  </si>
  <si>
    <t>Reinforcement learning for optimization of variational quantum circuit architectures</t>
  </si>
  <si>
    <t>The study of Variational Quantum Eigensolvers (VQEs) has been in the spotlight in recent times as they may lead to real-world applications of near-term quantum devices. However, their performance depends on the structure of the used variational ansatz, which requires balancing the depth and expressivity of the corresponding circuit. At the same time, near-term restrictions limit the depth of the circuit we can expect to run. Thus, the optimization of the VQE ansatz requires maximizing the expressivity of the circuit while maintaining low depth. In recent years, various methods for VQE structure optimization have been introduced but the capacities of machine learning to aid with this problem have not yet been extensively investigated. In this work, we propose a reinforcement learning algorithm that autonomously explores the space of possible ansatzes, identifying economic circuits which still yield accurate ground energy estimates. The algorithm uses a feedback-driven curriculum learning method that autonomously adapts the complexity of the learning problem to the current performance of the learning algorithm and it incrementally improves the accuracy of the result while minimizing the circuit depth. We showcase the performance of our algorithm on the problem of estimating the ground-state energy of lithium hydride (LiH) in various configurations. In this well-known benchmark problem, we achieve chemical accuracy and state-of-the-art results in terms of circuit depth.</t>
  </si>
  <si>
    <t>https://proceedings.neurips.cc/paper/2021/hash/9724412729185d53a2e3e7f889d9f057-Abstract.html</t>
  </si>
  <si>
    <t>https://proceedings.neurips.cc/paper/2021/file/9724412729185d53a2e3e7f889d9f057-Paper.pdf</t>
  </si>
  <si>
    <t>Training Over-parameterized Models with Non-decomposable Objectives</t>
  </si>
  <si>
    <t>Many modern machine learning applications come with complex and nuanced design goals such as minimizing the worst-case error, satisfying a given precision or recall target, or enforcing group-fairness constraints. Popular techniques for optimizing such non-decomposable objectives reduce the problem into a sequence of cost-sensitive learning tasks, each of which is then solved by re-weighting the training loss with example-specific costs. We point out that the standard approach of re-weighting the loss to incorporate label costs can produce unsatisfactory results when used to train over-parameterized models. As a remedy, we propose new cost- sensitive losses that extend the classical idea of logit adjustment to handle more general cost matrices. Our losses are calibrated, and can be further improved with distilled labels from a teacher model. Through experiments on benchmark image datasets, we showcase the effectiveness of our approach in training ResNet models with common robust and constrained optimization objectives.</t>
  </si>
  <si>
    <t>https://proceedings.neurips.cc/paper/2021/hash/9713faa264b94e2bf346a1bb52587fd8-Abstract.html</t>
  </si>
  <si>
    <t>https://proceedings.neurips.cc/paper/2021/file/9713faa264b94e2bf346a1bb52587fd8-Paper.pdf</t>
  </si>
  <si>
    <t>It Has Potential: Gradient-Driven Denoisers for Convergent Solutions to Inverse Problems</t>
  </si>
  <si>
    <t>In recent years there has been increasing interest in leveraging denoisers for solving general inverse problems. Two leading frameworks are regularization-by-denoising (RED) and plug-and-play priors (PnP) which incorporate explicit likelihood functions with priors induced by denoising algorithms.  RED and PnP have shown state-of-the-art performance in diverse imaging tasks when powerful denoisersare used, such as convolutional neural networks (CNNs). However, the study of their convergence remains an active line of research.  Recent works derive the convergence of RED and PnP methods by treating CNN denoisers as approximations for maximum a posteriori (MAP) or minimum mean square error (MMSE) estimators.  Yet, state-of-the-art denoisers cannot be interpreted as either MAPor MMSE estimators, since they typically do not exhibit symmetric Jacobians. Furthermore, obtaining stable inverse algorithms often requires controlling the Lipschitz constant of CNN denoisers during training.  Precisely enforcing this constraint is impractical, hence, convergence cannot be completely guaranteed. In this work, we introduce image denoisers derived as the gradients of smooth scalar-valued deep neural networks, acting as potentials. This ensures two things: (1) the proposed denoisers display symmetric Jacobians, allowing for MAP and MMSE estimators interpretation; (2) the denoisers may be integrated into RED and PnP schemes with backtracking step size, removing the need for enforcing their Lipschitz constant. To show the latter, we develop a simple inversion method that utilizes the proposed denoisers. We theoretically establish its convergence to stationary points of an underlying objective function consisting of the learned potentials. We numerically validate our method through various imaging experiments, showing improved results compared to standard RED and PnP methods, and with additional provable stability.</t>
  </si>
  <si>
    <t>https://proceedings.neurips.cc/paper/2021/hash/97108695bd93b6be52fa0334874c8722-Abstract.html</t>
  </si>
  <si>
    <t>https://proceedings.neurips.cc/paper/2021/file/97108695bd93b6be52fa0334874c8722-Paper.pdf</t>
  </si>
  <si>
    <t>Learning curves of generic features maps for realistic datasets with a teacher-student model</t>
  </si>
  <si>
    <t>Teacher-student models provide a framework in which the typical-case performance of high-dimensional supervised learning can be described in closed form. The assumptions of Gaussian i.i.d. input data underlying the canonical teacher-student model may, however, be perceived as too restrictive to capture the behaviour of realistic data sets. In this paper, we introduce a Gaussian covariate generalisation of the model where the teacher and student can act on different spaces, generated with fixed, but generic feature maps. While still solvable in a closed form, this generalization is able to capture the learning curves for a broad range of realistic data sets, thus redeeming the potential of the teacher-student framework. Our contribution is then two-fold: first, we prove a rigorous formula for the asymptotic training loss and generalisation error. Second, we present a number of situations where the learning curve of the model captures the one of a realistic data set learned with kernel regression and classification, with out-of-the-box feature maps such as random projections or scattering transforms, or with pre-learned ones - such as the features learned by training multi-layer neural networks. We discuss both the power and the limitations of the framework.</t>
  </si>
  <si>
    <t>https://proceedings.neurips.cc/paper/2021/hash/9704a4fc48ae88598dcbdcdf57f3fdef-Abstract.html</t>
  </si>
  <si>
    <t>https://proceedings.neurips.cc/paper/2021/file/9704a4fc48ae88598dcbdcdf57f3fdef-Paper.pdf</t>
  </si>
  <si>
    <t>On the Frequency Bias of Generative Models</t>
  </si>
  <si>
    <t>The key objective of Generative Adversarial Networks (GANs) is to generate new data with the same statistics as the provided training data. However, multiple recent works show that state-of-the-art architectures yet struggle to achieve this goal. In particular, they report an elevated amount of high frequencies in the spectral statistics which makes it straightforward to distinguish real and generated images. Explanations for this phenomenon are controversial: While most works attribute the artifacts to the generator, other works point to the discriminator.  We take a sober look at those explanations and provide insights on what makes proposed measures against high-frequency artifacts effective. To achieve this, we first independently assess the architectures of both the generator and discriminator and investigate if they exhibit a frequency bias that makes learning the distribution of high-frequency content particularly problematic. Based on these experiments, we make the following four observations: 1) Different upsampling operations bias the generator towards different spectral properties. 2) Checkerboard artifacts introduced by upsampling cannot explain the spectral discrepancies alone as the generator is able to compensate for these artifacts. 3) The discriminator does not struggle with detecting high frequencies per se but rather struggles with frequencies of low magnitude. 4) The downsampling operations in the discriminator can impair the quality of the training signal it provides.In light of these findings, we analyze proposed measures against high-frequency artifacts in state-of-the-art GAN training but find that none of the existing approaches can fully resolve spectral artifacts yet. Our results suggest that there is great potential in improving the discriminator and that this could be key to match the distribution of the training data more closely.</t>
  </si>
  <si>
    <t>https://proceedings.neurips.cc/paper/2021/hash/96bf57c6ff19504ff145e2a32991ea96-Abstract.html</t>
  </si>
  <si>
    <t>https://proceedings.neurips.cc/paper/2021/file/96bf57c6ff19504ff145e2a32991ea96-Paper.pdf</t>
  </si>
  <si>
    <t>ErrorCompensatedX: error compensation for variance reduced algorithms</t>
  </si>
  <si>
    <t xml:space="preserve">Communication cost is one major bottleneck for the scalability for distributed learning. One approach to reduce the communication cost is to compress the gradient during communication. However, directly compressing the gradient decelerates the convergence speed, and the resulting algorithm may diverge for biased compression. Recent work addressed this problem for stochastic gradient descent by adding back the compression error from the previous step. This idea was further extended to one class of variance reduced algorithms, where the variance of the stochastic gradient is reduced by taking a moving average over all history gradients. However, our analysis shows that just adding the previous step's compression error, as done in existing work, does not fully compensate the compression error. So, we propose ErrorCompensateX, which uses the compression error from the previous two steps. We show that ErrorCompensateX can achieve the same asymptotic convergence rate with the training without compression. Moreover, we  provide a unified theoretical analysis framework for this class of variance reduced algorithms, with or without error compensation. </t>
  </si>
  <si>
    <t>https://proceedings.neurips.cc/paper/2021/hash/968c9b4f09cbb7d7925f38aea3484111-Abstract.html</t>
  </si>
  <si>
    <t>https://proceedings.neurips.cc/paper/2021/file/968c9b4f09cbb7d7925f38aea3484111-Paper.pdf</t>
  </si>
  <si>
    <t>Deep Contextual Video Compression</t>
  </si>
  <si>
    <t>Most of the existing neural video compression methods adopt the predictive coding framework, which first generates the predicted frame and then encodes its residue with the current frame. However, as for compression ratio, predictive coding is only a sub-optimal solution as it uses simple subtraction operation to remove the redundancy across frames. In this paper, we propose a deep contextual video compression framework to enable a paradigm shift from predictive coding to conditional coding. In particular, we try to answer the following questions: how to define, use, and learn condition under a deep video compression framework. To tap the potential of conditional coding, we propose using feature domain context as condition. This enables us to leverage the high dimension context to carry rich information to both the encoder and the decoder, which helps reconstruct the high-frequency contents for higher video quality. Our framework is also extensible, in which the condition can be flexibly designed. Experiments show that our method can significantly outperform the previous state-of-the-art (SOTA) deep video compression methods. When compared with x265 using veryslow preset, we can achieve 26.0% bitrate saving for 1080P standard test videos.</t>
  </si>
  <si>
    <t>https://proceedings.neurips.cc/paper/2021/hash/96b250a90d3cf0868c83f8c965142d2a-Abstract.html</t>
  </si>
  <si>
    <t>https://proceedings.neurips.cc/paper/2021/file/96b250a90d3cf0868c83f8c965142d2a-Paper.pdf</t>
  </si>
  <si>
    <t>Learning latent causal graphs via mixture oracles</t>
  </si>
  <si>
    <t>We study the problem of reconstructing a causal graphical model from data in the presence of latent variables. The main problem of interest is recovering the causal structure over the latent variables while allowing for general, potentially nonlinear dependencies. In many practical problems, the dependence between raw observations (e.g. pixels in an image) is much less relevant than the dependence between certain high-level, latent features (e.g. concepts or objects), and this is the setting of interest. We provide conditions under which both the latent representations and the underlying latent causal model are identifiable by a reduction to a mixture oracle. These results highlight an intriguing connection between the well-studied problem of learning the order of a mixture model and the problem of learning the bipartite structure between observables and unobservables. The proof is constructive, and leads to several algorithms for explicitly reconstructing the full graphical model. We discuss efficient algorithms and provide experiments illustrating the algorithms in practice.</t>
  </si>
  <si>
    <t>https://proceedings.neurips.cc/paper/2021/hash/966aad8981dcc75b5b8ab04427a833b2-Abstract.html</t>
  </si>
  <si>
    <t>https://proceedings.neurips.cc/paper/2021/file/966aad8981dcc75b5b8ab04427a833b2-Paper.pdf</t>
  </si>
  <si>
    <t>Remember What You Want to Forget: Algorithms for Machine Unlearning</t>
  </si>
  <si>
    <t xml:space="preserve">We study the problem of unlearning datapoints from a learnt model. The learner first receives a dataset $S$ drawn i.i.d. from an unknown distribution, and outputs a model $\widehat{w}$ that performs well on  unseen samples from the same distribution. However, at some point in the future, any training datapoint $z \in S$ can request to be unlearned, thus prompting the learner to modify its output model while still ensuring the same accuracy guarantees.  We initiate a rigorous study of generalization in machine unlearning, where the goal is to perform well on previously unseen datapoints. Our focus is on both computational and storage complexity. For the setting of convex losses, we provide an unlearning algorithm that can unlearn up to $O(n/d^{1/4})$ samples, where $d$ is the problem dimension. In comparison, in general, differentially private learning (which implies unlearning) only guarantees deletion of $O(n/d^{1/2})$ samples. This demonstrates a novel separation between differential privacy and machine unlearning. </t>
  </si>
  <si>
    <t>https://proceedings.neurips.cc/paper/2021/hash/9627c45df543c816a3ddf2d8ea686a99-Abstract.html</t>
  </si>
  <si>
    <t>https://proceedings.neurips.cc/paper/2021/file/9627c45df543c816a3ddf2d8ea686a99-Paper.pdf</t>
  </si>
  <si>
    <t>No-Press Diplomacy from Scratch</t>
  </si>
  <si>
    <t>Prior AI successes in complex games have largely focused on settings with at most hundreds of actions at each decision point. In contrast, Diplomacy is a game with more than 10^20 possible actions per turn. Previous attempts to address games with large branching factors, such as Diplomacy, StarCraft, and Dota, used human data to bootstrap the policy or used handcrafted reward shaping. In this paper, we describe an algorithm for action exploration and equilibrium approximation in games with combinatorial action spaces. This algorithm simultaneously performs value iteration while learning a policy proposal network. A double oracle step is used to explore additional actions to add to the policy proposals. At each state, the target state value and policy for the model training are computed via an equilibrium search procedure. Using this algorithm, we train an agent, DORA, completely from scratch for a popular two-player variant of Diplomacy and show that it achieves superhuman performance. Additionally, we extend our methods to full-scale no-press Diplomacy and for the first time train an agent from scratch with no human data. We present evidence that this agent plays a strategy that is incompatible with human-data bootstrapped agents. This presents the first strong evidence of multiple equilibria in Diplomacy and suggests that self play alone may be insufficient for achieving superhuman performance in Diplomacy.</t>
  </si>
  <si>
    <t>https://proceedings.neurips.cc/paper/2021/hash/95f2b84de5660ddf45c8a34933a2e66f-Abstract.html</t>
  </si>
  <si>
    <t>https://proceedings.neurips.cc/paper/2021/file/95f2b84de5660ddf45c8a34933a2e66f-Paper.pdf</t>
  </si>
  <si>
    <t>Locality Sensitive Teaching</t>
  </si>
  <si>
    <t>The emergence of the Internet-of-Things (IoT) sheds light on applying the machine teaching (MT) algorithms for online personalized education on home devices. This direction becomes more promising during the COVID-19 pandemic when in-person education becomes infeasible. However, as one of the most influential and practical MT paradigms, iterative machine teaching (IMT) is prohibited on IoT devices due to its inefficient and unscalable algorithms. IMT is a paradigm where a teacher feeds examples iteratively and intelligently based on the learner's status. In each iteration, current IMT algorithms greedily traverse the whole training set to find an example for the learner, which is computationally expensive in practice.  We propose a novel teaching framework, Locality Sensitive Teaching (LST), based on locality sensitive sampling, to overcome these challenges. LST has provable near-constant time complexity, which is exponentially better than the existing baseline. With at most 425.12x speedups and 99.76% energy savings over IMT, LST is the first algorithm that enables energy and time efficient machine teaching on IoT devices. Owing to LST's substantial efficiency and scalability, it is readily applicable in real-world education scenarios.</t>
  </si>
  <si>
    <t>https://proceedings.neurips.cc/paper/2021/hash/95c3f1a8b262ec7a929a8739e21142d7-Abstract.html</t>
  </si>
  <si>
    <t>https://proceedings.neurips.cc/paper/2021/file/95c3f1a8b262ec7a929a8739e21142d7-Paper.pdf</t>
  </si>
  <si>
    <t>Graph Posterior Network: Bayesian Predictive Uncertainty for Node Classification</t>
  </si>
  <si>
    <t>The interdependence between nodes in graphs is key to improve class prediction on nodes, utilized in approaches like Label Probagation (LP) or in Graph Neural Networks (GNNs). Nonetheless, uncertainty estimation for non-independent node-level predictions is under-explored.  In this work, we explore uncertainty quantification for node classification in three ways: (1) We derive three axioms explicitly characterizing the expected predictive uncertainty behavior in homophilic attributed graphs.(2) We propose a new model Graph Posterior Network (GPN) which explicitly performs Bayesian posterior updates for predictions on interdependent nodes. GPN provably obeys the proposed axioms. (3) We extensively evaluate GPN and a strong set of baselines on semi-supervised node classification including detection of anomalous features, and detection of left-out classes. GPN outperforms existing approaches for uncertainty estimation in the experiments.</t>
  </si>
  <si>
    <t>https://proceedings.neurips.cc/paper/2021/hash/95b431e51fc53692913da5263c214162-Abstract.html</t>
  </si>
  <si>
    <t>https://proceedings.neurips.cc/paper/2021/file/95b431e51fc53692913da5263c214162-Paper.pdf</t>
  </si>
  <si>
    <t>Manipulating SGD with Data Ordering Attacks</t>
  </si>
  <si>
    <t>Machine learning is vulnerable to a wide variety of attacks. It is now well understood that by changing the underlying data distribution, an adversary can poison the model trained with it or introduce backdoors. In this paper we present a novel class of training-time attacks that require no changes to the underlying dataset or model architecture, but instead only change the order in which data are supplied to the model. In particular, we find that the attacker can either prevent the model from learning, or poison it to learn behaviours specified by the attacker. Furthermore, we find that even a single adversarially-ordered epoch can be enough to slow down model learning, or even to reset all of the learning progress. Indeed, the attacks presented here are not specific to the model or dataset, but rather target the stochastic nature of modern learning procedures. We extensively evaluate our attacks on computer vision and natural language benchmarks to find that the adversary can disrupt model training and even introduce backdoors.</t>
  </si>
  <si>
    <t>https://proceedings.neurips.cc/paper/2021/hash/959ab9a0695c467e7caf75431a872e5c-Abstract.html</t>
  </si>
  <si>
    <t>https://proceedings.neurips.cc/paper/2021/file/959ab9a0695c467e7caf75431a872e5c-Paper.pdf</t>
  </si>
  <si>
    <t>Distributed Machine Learning with Sparse Heterogeneous Data</t>
  </si>
  <si>
    <t>Motivated by distributed machine learning settings such as Federated Learning, we consider the problem of fitting a statistical model across a distributed collection of heterogeneous data sets whose similarity structure is encoded by a graph topology. Precisely, we analyse the case where each node is associated with fitting a sparse linear model, and edges join two nodes if the difference of their solutions is also sparse. We propose a method based on Basis Pursuit Denoising with a total variation penalty, and provide finite sample guarantees for sub-Gaussian  design matrices. Taking the root of the tree as a reference node, we show that if the sparsity of the differences across nodes is smaller than the sparsity at the root, then recovery is successful with fewer samples than by solving the problems independently, or by using methods that rely on a large overlap in the signal supports, such as the group Lasso. We consider both the noiseless and noisy setting, and numerically investigate the performance of distributed methods based on Distributed Alternating Direction Methods of Multipliers (ADMM) and hyperspectral unmixing.</t>
  </si>
  <si>
    <t>https://proceedings.neurips.cc/paper/2021/hash/959776b99b006e5785c3a3364949ce47-Abstract.html</t>
  </si>
  <si>
    <t>https://proceedings.neurips.cc/paper/2021/file/959776b99b006e5785c3a3364949ce47-Paper.pdf</t>
  </si>
  <si>
    <t>Emergent Communication of Generalizations</t>
  </si>
  <si>
    <t>To build agents that can collaborate effectively with others, recent research has trained artificial agents to communicate with each other in Lewis-style referential games. However, this often leads to successful but uninterpretable communication. We argue that this is due to the game objective: communicating about a single object in a shared visual context is prone to overfitting and does not encourage language useful beyond concrete reference. In contrast, human language conveys a rich variety of abstract ideas. To promote such skills, we propose games that require communicating generalizations over sets of objects representing abstract visual concepts, optionally with separate contexts for each agent. We find that these games greatly improve systematicity and interpretability of the learned languages, according to several metrics in the literature. Finally, we propose a method for identifying logical operations embedded in the emergent languages by learning an approximate compositional reconstruction of the language.</t>
  </si>
  <si>
    <t>https://proceedings.neurips.cc/paper/2021/hash/9597353e41e6957b5e7aa79214fcb256-Abstract.html</t>
  </si>
  <si>
    <t>https://proceedings.neurips.cc/paper/2021/file/9597353e41e6957b5e7aa79214fcb256-Paper.pdf</t>
  </si>
  <si>
    <t>Structured Denoising Diffusion Models in Discrete State-Spaces</t>
  </si>
  <si>
    <t>Denoising diffusion probabilistic models (DDPMs) [Ho et al. 2021] have shown impressive results on image and waveform generation in continuous state spaces. Here, we introduce Discrete Denoising Diffusion Probabilistic Models (D3PMs), diffusion-like generative models for discrete data that generalize the multinomial diffusion model of Hoogeboom et al. [2021], by going beyond corruption processes with uniform transition probabilities. This includes corruption with transition matrices that mimic Gaussian kernels in continuous space, matrices based on nearest neighbors in embedding space, and matrices that introduce absorbing states. The third allows us to draw a connection between diffusion models and autoregressive and mask-based generative models. We show that the choice of transition matrix is an important design decision that leads to improved results in image and text domains. We also introduce a new loss function that combines the variational lower bound with an auxiliary cross entropy loss.  For text, this model class achieves strong results on character-level text generation while scaling to large vocabularies on LM1B. On the image dataset CIFAR-10, our models approach the sample quality and exceed the log-likelihood of the continuous-space DDPM model.</t>
  </si>
  <si>
    <t>https://proceedings.neurips.cc/paper/2021/hash/958c530554f78bcd8e97125b70e6973d-Abstract.html</t>
  </si>
  <si>
    <t>https://proceedings.neurips.cc/paper/2021/file/958c530554f78bcd8e97125b70e6973d-Paper.pdf</t>
  </si>
  <si>
    <t>The Pareto Frontier of model selection for general Contextual Bandits</t>
  </si>
  <si>
    <t>Recent progress in model selection raises the question of the fundamental limits of these techniques. Under specific scrutiny has been model selection for general contextual bandits with nested policy classes, resulting in a COLT2020 open problem. It asks whether it is possible to obtain simultaneously the optimal single algorithm guarantees over all policies in a nested sequence of policy classes, or if otherwise this is possible for a trade-off  $\alpha\in[\frac{1}{2},1)$ between complexity term and time: $\ln(|\Pi_m|)^{1-\alpha}T^\alpha$. We give a disappointing answer to this question. Even in the purely stochastic regime, the desired results are unobtainable. We present a Pareto frontier of up to logarithmic factors matching upper and lower bounds, thereby proving that an increase in the complexity term $\ln(|\Pi_m|)$ independent of $T$ is unavoidable for general policy classes.As a side result, we also resolve a COLT2016 open problem concerning second-order bounds in full-information games.</t>
  </si>
  <si>
    <t>https://proceedings.neurips.cc/paper/2021/hash/9570efef719d705326f0ff817ef084e6-Abstract.html</t>
  </si>
  <si>
    <t>https://proceedings.neurips.cc/paper/2021/file/9570efef719d705326f0ff817ef084e6-Paper.pdf</t>
  </si>
  <si>
    <t>Teaching an Active Learner with Contrastive Examples</t>
  </si>
  <si>
    <t>We study the problem of active learning with the added twist that the learner is assisted by a helpful teacher. We consider the following natural interaction protocol: At each round, the learner proposes a query asking for the label of an instance $x^q$, the teacher provides the requested label $\{x^q, y^q\}$ along with explanatory information to guide the learning process. In this paper, we view this information in the form of an additional contrastive example ($\{x^c, y^c\}$) where $x^c$ is picked from a set constrained by $x^q$ (e.g., dissimilar instances with the same label). Our focus is to design a teaching algorithm that can provide an informative sequence of contrastive examples to the learner to speed up the learning process. We show that this leads to a challenging sequence optimization problem where the algorithm's choices at a given round depend on the history of interactions. We investigate an efficient teaching algorithm that adaptively picks these contrastive examples. We derive strong performance guarantees for our algorithm based on two problem-dependent parameters and further show that for specific types of active learners (e.g., a generalized binary search learner), the proposed teaching algorithm exhibits strong approximation guarantees. Finally, we illustrate our bounds and demonstrate the effectiveness of our teaching framework via two numerical case studies.</t>
  </si>
  <si>
    <t>https://proceedings.neurips.cc/paper/2021/hash/958adb57686c2fdec5796398de5f317a-Abstract.html</t>
  </si>
  <si>
    <t>https://proceedings.neurips.cc/paper/2021/file/958adb57686c2fdec5796398de5f317a-Paper.pdf</t>
  </si>
  <si>
    <t>MOMA: Multi-Object Multi-Actor Activity Parsing</t>
  </si>
  <si>
    <t xml:space="preserve">Complex activities often involve multiple humans utilizing different objects to complete actions (e.g., in healthcare settings, physicians, nurses, and patients interact with each other and various medical devices). Recognizing activities poses a challenge that requires a detailed understanding of actors' roles, objects' affordances, and their associated relationships. Furthermore, these purposeful activities are composed of multiple achievable steps, including sub-activities and atomic actions, which jointly define a hierarchy of action parts. This paper introduces Activity Parsing as the overarching task of temporal segmentation and classification of activities, sub-activities, atomic actions, along with an instance-level understanding of actors, objects, and their relationships in videos. Involving multiple entities (actors and objects), we argue that traditional pair-wise relationships, often used in scene or action graphs, do not appropriately represent the dynamics between them. Hence, we introduce Action Hypergraph, a spatial-temporal graph containing hyperedges (i.e., edges with higher-order relationships), as a new representation. In addition, we introduce Multi-Object Multi-Actor (MOMA), the first benchmark and dataset dedicated to activity parsing. Lastly, to parse a video, we propose the HyperGraph Activity Parsing (HGAP) network, which outperforms several baselines, including those based on regular graphs and raw video data. </t>
  </si>
  <si>
    <t>https://proceedings.neurips.cc/paper/2021/hash/95688ba636a4720a85b3634acfec8cdd-Abstract.html</t>
  </si>
  <si>
    <t>https://proceedings.neurips.cc/paper/2021/file/95688ba636a4720a85b3634acfec8cdd-Paper.pdf</t>
  </si>
  <si>
    <t>A Law of Iterated Logarithm for Multi-Agent Reinforcement Learning</t>
  </si>
  <si>
    <t xml:space="preserve">In Multi-Agent Reinforcement Learning (MARL), multiple agents interact with a common environment, as also with each other, for solving a shared problem in sequential decision-making. It has wide-ranging applications in gaming, robotics, finance, communication, etc. In this work, we derive a novel law of iterated logarithm for a family of  distributed nonlinear stochastic approximation schemes that is useful in MARL. In particular, our result describes the convergence rate on almost every sample path where the algorithm converges. This result is the first of its kind in the distributed setup and provides deeper insights than the existing ones, which only discuss convergence rates in the expected or the CLT sense. Importantly, our result holds under significantly weaker assumptions: neither the gossip matrix needs to be doubly stochastic nor the stepsizes square summable. As an application, we show  that, for the stepsize $n^{-\gamma}$ with $\gamma \in (0, 1),$ the distributed TD(0) algorithm with linear function approximation has a convergence rate of $O(\sqrt{n^{-\gamma} \ln n })$ a.s.; for the $1/n$ type stepsize, the same is $O(\sqrt{n^{-1} \ln \ln n})$ a.s. These decay rates do not depend on the graph depicting the interactions among the different agents. </t>
  </si>
  <si>
    <t>https://proceedings.neurips.cc/paper/2021/hash/955fd82131e15e7b5199cbc8f983306a-Abstract.html</t>
  </si>
  <si>
    <t>https://proceedings.neurips.cc/paper/2021/file/955fd82131e15e7b5199cbc8f983306a-Paper.pdf</t>
  </si>
  <si>
    <t>Pessimism Meets Invariance: Provably Efficient Offline Mean-Field Multi-Agent RL</t>
  </si>
  <si>
    <t>Mean-Field Multi-Agent Reinforcement Learning (MF-MARL) is attractive in the applications involving a large population of homogeneous agents, as it exploits the permutation invariance of agents and avoids the curse of many agents. Most existing results only focus on online settings, in which agents can interact with the environment during training. In some applications such as social welfare optimization, however, the interaction during training can be prohibitive or even unethical in the societal systems. To bridge such a gap, we propose a SAFARI (peSsimistic meAn-Field vAlue iteRatIon) algorithm for off-line MF-MARL, which only requires a handful of pre-collected experience data. Theoretically, under a weak coverage assumption that the experience dataset contains enough information about the optimal policy, we prove that for an episodic mean-field MDP with a horizon $H$ and $N$ training trajectories, SAFARI attains a sub-optimality gap of $\mathcal{O}(H^2d_{\rm eff} /\sqrt{N})$, where $d_{\rm eff}$ is the effective dimension of the function class for parameterizing the value function, but independent on the number of agents. Numerical experiments are provided.</t>
  </si>
  <si>
    <t>https://proceedings.neurips.cc/paper/2021/hash/9559fc73b13fa721a816958488a5b449-Abstract.html</t>
  </si>
  <si>
    <t>https://proceedings.neurips.cc/paper/2021/file/9559fc73b13fa721a816958488a5b449-Paper.pdf</t>
  </si>
  <si>
    <t>Handling Long-tailed Feature Distribution in AdderNets</t>
  </si>
  <si>
    <t>Adder neural networks (ANNs) are designed for low energy cost which replace expensive multiplications in convolutional neural networks (CNNs) with cheaper additions to yield energy-efficient neural networks and hardware accelerations. Although ANNs achieve satisfactory efficiency, there exist gaps between ANNs and CNNs where the accuracy of ANNs can hardly be compared to CNNs without the assistance of other training tricks, such as knowledge distillation. The inherent discrepancy lies in the similarity measurement between filters and features, however how to alleviate this difference remains unexplored. To locate the potential problem of ANNs, we focus on the property difference due to similarity measurement. We demonstrate that unordered heavy tails in ANNs could be the key component which prevents ANNs from achieving superior classification performance since fatter tails tend to overlap in feature space. Through pre-defining Multivariate Skew Laplace distributions and embedding feature distributions into the loss function, ANN features can be fully controlled and designed for various properties. We further present a novel method for tackling existing heavy tails in ANNs with only a modification of classifier where ANN features are clustered with their tails well-formulated through proposed angle-based constraint on the distribution parameters to encourage high diversity of tails. Experiments conducted on several benchmarks and comparison with other distributions demonstrate the effectiveness of proposed approach for boosting the performance of ANNs.</t>
  </si>
  <si>
    <t>https://proceedings.neurips.cc/paper/2021/hash/95323660ed2124450caaac2c46b5ed90-Abstract.html</t>
  </si>
  <si>
    <t>https://proceedings.neurips.cc/paper/2021/file/95323660ed2124450caaac2c46b5ed90-Paper.pdf</t>
  </si>
  <si>
    <t>Deep Markov Factor Analysis: Towards Concurrent Temporal and Spatial Analysis of fMRI Data</t>
  </si>
  <si>
    <t>Factor analysis methods have been widely used in neuroimaging to transfer high dimensional imaging data into low dimensional, ideally interpretable representations. However, most of these methods overlook the highly nonlinear and complex temporal dynamics of neural processes when factorizing their imaging data. In this paper, we present deep Markov factor analysis (DMFA), a generative model that employs Markov property in a chain of low dimensional temporal embeddings together with spatial inductive assumptions, all related through neural networks, to capture temporal dynamics in functional magnetic resonance imaging (fMRI) data, and tackle their high spatial dimensionality, respectively. Augmented with a discrete latent, DMFA is able to cluster fMRI data in its low dimensional temporal embedding with regard to subject and cognitive state variability, therefore, enables validation of a variety of fMRI-driven neuroscientific hypotheses. Experimental results on both synthetic and real fMRI data demonstrate the capacity of DMFA in revealing interpretable clusters and capturing nonlinear temporal dependencies in these high dimensional imaging data.</t>
  </si>
  <si>
    <t>https://proceedings.neurips.cc/paper/2021/hash/951124d4a093eeae83d9726a20295498-Abstract.html</t>
  </si>
  <si>
    <t>https://proceedings.neurips.cc/paper/2021/file/951124d4a093eeae83d9726a20295498-Paper.pdf</t>
  </si>
  <si>
    <t>BooVAE: Boosting Approach for Continual Learning of VAE</t>
  </si>
  <si>
    <t>Variational autoencoder (VAE) is a deep generative model for unsupervised learning, allowing to encode observations into the meaningful latent space. VAE is prone to catastrophic forgetting when tasks arrive sequentially, and only the data for the current one is available. We address this problem of continual learning for VAEs. It is known that the choice of the prior distribution over the latent space is crucial for VAE in the non-continual setting. We argue that it can also be helpful to avoid catastrophic forgetting. We learn the approximation of the aggregated posterior as a prior for each task. This approximation is parametrised as an additive mixture of distributions induced by an encoder evaluated at trainable pseudo-inputs. We use a greedy boosting-like approach with entropy regularisation to learn the components. This method encourages components diversity, which is essential as we aim at memorising the current task with the fewest components possible. Based on the learnable prior, we introduce an end-to-end approach for continual learning of VAEs and provide empirical studies on commonly used benchmarks (MNIST, Fashion MNIST, NotMNIST) and CelebA datasets. For each dataset, the proposed method avoids catastrophic forgetting in a fully automatic way.</t>
  </si>
  <si>
    <t>https://proceedings.neurips.cc/paper/2021/hash/952285b9b7e7a1be5aa7849f32ffff05-Abstract.html</t>
  </si>
  <si>
    <t>https://proceedings.neurips.cc/paper/2021/file/952285b9b7e7a1be5aa7849f32ffff05-Paper.pdf</t>
  </si>
  <si>
    <t>Per-Pixel Classification is Not All You Need for Semantic Segmentation</t>
  </si>
  <si>
    <t>Modern approaches typically formulate semantic segmentation as a per-pixel classification task, while instance-level segmentation is handled with an alternative mask classification. Our key insight: mask classification is sufficiently general to solve both semantic- and instance-level segmentation tasks in a unified manner using the exact same model, loss, and training procedure. Following this observation, we propose MaskFormer, a simple mask classification model which predicts a set of binary masks, each associated with a single global class label prediction. Overall, the proposed mask classification-based method simplifies the landscape of effective approaches to semantic and panoptic segmentation tasks and shows excellent empirical results. In particular, we observe that MaskFormer outperforms per-pixel classification baselines when the number of classes is large. Our mask classification-based method outperforms both current state-of-the-art semantic (55.6 mIoU on ADE20K) and panoptic segmentation (52.7 PQ on COCO) models.</t>
  </si>
  <si>
    <t>https://proceedings.neurips.cc/paper/2021/hash/950a4152c2b4aa3ad78bdd6b366cc179-Abstract.html</t>
  </si>
  <si>
    <t>https://proceedings.neurips.cc/paper/2021/file/950a4152c2b4aa3ad78bdd6b366cc179-Paper.pdf</t>
  </si>
  <si>
    <t>Learning Fast-Inference Bayesian Networks</t>
  </si>
  <si>
    <t>We propose new methods for learning Bayesian networks (BNs) that reliably support fast inference. We utilize maximum state space size as a more fine-grained measure for the BN's reasoning complexity than the standard treewidth measure, thereby accommodating the possibility that variables range over domains of different sizes. Our methods combine heuristic BN structure learning algorithms with the recently introduced MaxSAT-powered local improvement method (Peruvemba Ramaswamy and Szeider, AAAI'21). Our experiments show that our new learning methods produce BNs that support significantly faster exact probabilistic inference than BNs learned with treewidth bounds.</t>
  </si>
  <si>
    <t>https://proceedings.neurips.cc/paper/2021/hash/94e70705efae423efda1088614128d0b-Abstract.html</t>
  </si>
  <si>
    <t>https://proceedings.neurips.cc/paper/2021/file/94e70705efae423efda1088614128d0b-Paper.pdf</t>
  </si>
  <si>
    <t>Image Generation using Continuous Filter Atoms</t>
  </si>
  <si>
    <t>In this paper, we model the subspace of convolutional filters with a neural ordinary differential equation (ODE) to enable gradual changes in generated images. Decomposing convolutional filters over a set of filter atoms allows efficiently modeling and sampling from a subspace of high-dimensional filters. By further modeling filters atoms with a neural ODE, we show both empirically and theoretically that such introduced continuity can be propagated to the generated images, and thus achieves gradually evolved image generation. We support the proposed framework of image generation with continuous filter atoms using various experiments, including image-to-image translation and image generation conditioned on continuous labels. Without auxiliary network components and heavy supervision, the proposed continuous filter atoms allow us to easily manipulate the gradual change of generated images by controlling integration intervals of neural ordinary differential equation. This research sheds the light on using the subspace of network parameters to navigate the diverse appearance of image generation.</t>
  </si>
  <si>
    <t>https://proceedings.neurips.cc/paper/2021/hash/94c7bb58efc3b337800875b5d382a072-Abstract.html</t>
  </si>
  <si>
    <t>https://proceedings.neurips.cc/paper/2021/file/94c7bb58efc3b337800875b5d382a072-Paper.pdf</t>
  </si>
  <si>
    <t>Latent Equilibrium: Arbitrarily fast computation with arbitrarily slow neurons</t>
  </si>
  <si>
    <t>The response time of physical computational elements is finite, and neurons are no exception. In hierarchical models of cortical networks each layer thus introduces a response lag. This inherent property of physical dynamical systems results in delayed processing of stimuli and causes a timing mismatch between network output and instructive signals, thus afflicting not only inference, but also learning. We introduce Latent Equilibrium, a new framework for inference and learning in networks of slow components which avoids these issues by harnessing the ability of biological neurons to phase-advance their output with respect to their membrane potential. This principle enables quasi-instantaneous inference independent of network depth and avoids the need for phased plasticity or computationally expensive network relaxation phases. We jointly derive disentangled neuron and synapse dynamics from a prospective energy function that depends on a network's generalized position and momentum. The resulting model can be interpreted as a biologically plausible approximation of error backpropagation in deep cortical networks with continuous-time, leaky neuronal dynamics and continuously active, local plasticity. We demonstrate successful learning of standard benchmark datasets, achieving competitive performance using both fully-connected and convolutional architectures, and show how our principle can be applied to detailed models of cortical microcircuitry. Furthermore, we study the robustness of our model to spatio-temporal substrate imperfections to demonstrate its feasibility for physical realization, be it in vivo or in silico.</t>
  </si>
  <si>
    <t>https://proceedings.neurips.cc/paper/2021/hash/94cdbdb84e8e1de8a725fa2ed61498a4-Abstract.html</t>
  </si>
  <si>
    <t>https://proceedings.neurips.cc/paper/2021/file/94cdbdb84e8e1de8a725fa2ed61498a4-Paper.pdf</t>
  </si>
  <si>
    <t>Deconditional Downscaling with Gaussian Processes</t>
  </si>
  <si>
    <t>Refining low-resolution (LR) spatial fields with high-resolution (HR) information, often known as statistical downscaling, is challenging as the diversity of spatial datasets often prevents direct matching of observations. Yet, when LR samples are modeled as aggregate conditional means of HR samples with respect to a mediating variable that is globally observed, the recovery of the underlying fine-grained field can be framed as taking an "inverse" of the conditional expectation, namely a deconditioning problem. In this work, we propose a Bayesian formulation of deconditioning which naturally recovers the initial reproducing kernel Hilbert space formulation from Hsu and Ramos (2019). We extend deconditioning to a downscaling setup and devise efficient conditional mean embedding estimator for multiresolution data. By treating conditional expectations as inter-domain features of the underlying field, a posterior for the latent field can be established as a solution to the deconditioning problem. Furthermore, we show that this solution can be viewed as a two-staged vector-valued kernel ridge regressor and show that it has a minimax optimal convergence rate under mild assumptions. Lastly, we demonstrate its proficiency in a synthetic and a real-world atmospheric field downscaling problem, showing substantial improvements over existing methods.</t>
  </si>
  <si>
    <t>https://proceedings.neurips.cc/paper/2021/hash/94aef38441efa3380a3bed3faf1f9d5d-Abstract.html</t>
  </si>
  <si>
    <t>https://proceedings.neurips.cc/paper/2021/file/94aef38441efa3380a3bed3faf1f9d5d-Paper.pdf</t>
  </si>
  <si>
    <t>Practical, Provably-Correct Interactive Learning in the Realizable Setting: The Power of True Believers</t>
  </si>
  <si>
    <t>We consider interactive learning in the realizable setting and develop a general framework to handle problems ranging from best arm identification to active classification. We begin our investigation with the observation that agnostic algorithms \emph{cannot} be minimax-optimal in the realizable setting. Hence, we design novel computationally efficient algorithms for the realizable setting that match the minimax lower bound up to logarithmic factors and are general-purpose, accommodating a wide variety of function classes including kernel methods, H{\"o}lder smooth functions, and convex functions. The sample complexities of our algorithms can be quantified in terms of well-known quantities like the extended teaching dimension and haystack dimension. However, unlike algorithms based directly on those combinatorial quantities, our algorithms are computationally efficient. To achieve computational efficiency, our algorithms sample from the version space using Monte Carlo ``hit-and-run'' algorithms instead of maintaining the version space explicitly. Our approach has two key strengths. First, it is simple, consisting of two unifying, greedy algorithms. Second, our algorithms have the capability to seamlessly leverage prior knowledge that is often available and useful in practice. In addition to our new theoretical results, we demonstrate empirically that our algorithms are competitive with Gaussian process UCB methods.</t>
  </si>
  <si>
    <t>https://proceedings.neurips.cc/paper/2021/hash/94aada62f90dd50a84ca74304563d5db-Abstract.html</t>
  </si>
  <si>
    <t>https://proceedings.neurips.cc/paper/2021/file/94aada62f90dd50a84ca74304563d5db-Paper.pdf</t>
  </si>
  <si>
    <t>Weighted model estimation for offline model-based reinforcement learning</t>
  </si>
  <si>
    <t>This paper discusses model estimation in offline model-based reinforcement learning (MBRL), which is important for subsequent policy improvement using an estimated model. From the viewpoint of covariate shift, a natural idea is model estimation weighted by the ratio of the state-action distributions of offline data and real future data. However, estimating such a natural weight is one of the main challenges for off-policy evaluation, which is not easy to use. As an artificial alternative, this paper considers weighting with the state-action distribution ratio of offline data and simulated future data, which can be estimated relatively easily by standard density ratio estimation techniques for supervised learning. Based on the artificial weight, this paper defines a loss function for offline MBRL and presents an algorithm to optimize it. Weighting with the artificial weight is justified as evaluating an upper bound of the policy evaluation error. Numerical experiments demonstrate the effectiveness of weighting with the artificial weight.</t>
  </si>
  <si>
    <t>https://proceedings.neurips.cc/paper/2021/hash/949694a5059302e7283073b502f094d7-Abstract.html</t>
  </si>
  <si>
    <t>https://proceedings.neurips.cc/paper/2021/file/949694a5059302e7283073b502f094d7-Paper.pdf</t>
  </si>
  <si>
    <t>Robust Auction Design in the Auto-bidding World</t>
  </si>
  <si>
    <t xml:space="preserve">In classic auction theory, reserve prices are known to be effective for improving revenue for the auctioneer against quasi-linear utility maximizing bidders. The introduction of reserve prices, however, usually do not help improve total welfare of the auctioneer and the bidders. In this paper, we focus on value maximizing bidders with return on spend constraints---a paradigm that has drawn considerable attention recently as more advertisers adopt auto-bidding algorithms in advertising platforms---and show that the introduction of reserve prices has a novel impact on the market. Namely, by choosing reserve prices appropriately the auctioneer can improve not only the total revenue but also the total welfare. Our results also demonstrate that reserve prices are robust to bidder types, i.e., reserve prices work well for different bidder types, such as value maximizers and utility maximizers, without using bidder type information. We generalize these results for a variety of auction mechanisms such as VCG, GSP, and first-price auctions. Moreover, we show how to combine these results with additive boosts to improve the welfare of the outcomes of the auction further. Finally, we complement our theoretical observations with an empirical study confirming the effectiveness of these ideas using data from online advertising auctions. </t>
  </si>
  <si>
    <t>https://proceedings.neurips.cc/paper/2021/hash/948f847055c6bf156997ce9fb59919be-Abstract.html</t>
  </si>
  <si>
    <t>https://proceedings.neurips.cc/paper/2021/file/948f847055c6bf156997ce9fb59919be-Paper.pdf</t>
  </si>
  <si>
    <t>Breaking the Sample Complexity Barrier to Regret-Optimal Model-Free Reinforcement Learning</t>
  </si>
  <si>
    <t>Achieving sample efficiency in online episodic reinforcement learning (RL) requires optimally balancing  exploration and exploitation. When it comes to a finite-horizon episodic Markov decision process with $S$ states, $A$ actions and horizon length $H$, substantial progress has been achieved towards characterizing the minimax-optimal regret, which scales on the order of $\sqrt{H^2SAT}$ (modulo log factors) with $T$ the total number of samples. While several competing solution paradigms have been proposed to minimize regret, they are either memory-inefficient, or fall short of optimality unless the sample size exceeds an enormous threshold (e.g., $S^6A^4 \,\mathrm{poly}(H)$ for existing model-free methods).To overcome such a large sample size barrier to efficient RL, we design a novel model-free algorithm, with space complexity $O(SAH)$, that achieves near-optimal regret as soon as the sample size exceeds the order of $SA\,\mathrm{poly}(H)$. In terms of this sample size requirement (also referred to the initial burn-in cost), our method improves --- by at least a factor of $S^5A^3$ --- upon any prior memory-efficient algorithm that is asymptotically regret-optimal.   Leveraging the recently introduced variance reduction strategy (also called {\em reference-advantage decomposition}), the proposed algorithm employs an {\em early-settled}  reference update rule, with the aid of two Q-learning sequences with upper and lower confidence bounds. The design principle of our early-settled variance reduction method might be of independent interest to other RL settings that involve intricate exploration-exploitation trade-offs.</t>
  </si>
  <si>
    <t>https://proceedings.neurips.cc/paper/2021/hash/94739e5a5164b4d2396e253a11d57044-Abstract.html</t>
  </si>
  <si>
    <t>https://proceedings.neurips.cc/paper/2021/file/94739e5a5164b4d2396e253a11d57044-Paper.pdf</t>
  </si>
  <si>
    <t>The Implicit Bias of Minima Stability: A View from Function Space</t>
  </si>
  <si>
    <t>The loss terrains of over-parameterized neural networks have multiple global minima. However, it is well known that stochastic gradient descent (SGD) can stably converge only to minima that are sufficiently flat w.r.t. SGD's step size. In this paper we study the effect that this mechanism has on the function implemented by the trained model. First, we extend the existing knowledge on minima stability to non-differentiable minima, which are common in ReLU nets. We then use our stability results to study a single hidden layer univariate ReLU network. In this setting, we show that SGD is biased towards functions whose second derivative (w.r.t the input) has a bounded weighted $L_1$ norm, and this is regardless of the initialization. In particular, we show that the function implemented by the network upon convergence gets smoother as the learning rate increases. The weight multiplying the second derivative is larger around the center of the support of the training distribution, and smaller towards its boundaries, suggesting that a trained model tends to be smoother at the center of the training distribution.</t>
  </si>
  <si>
    <t>https://proceedings.neurips.cc/paper/2021/hash/944a5ae3483ed5c1e10bbccb7942a279-Abstract.html</t>
  </si>
  <si>
    <t>https://proceedings.neurips.cc/paper/2021/file/944a5ae3483ed5c1e10bbccb7942a279-Paper.pdf</t>
  </si>
  <si>
    <t>Post-Training Sparsity-Aware Quantization</t>
  </si>
  <si>
    <t>Quantization is a technique used in deep neural networks (DNNs) to increase execution performance and hardware efficiency. Uniform post-training quantization (PTQ) methods are common, since they can be implemented efficiently in hardware and do not require extensive hardware resources or a training set. Mapping FP32 models to INT8 using uniform PTQ yields models with negligible accuracy degradation; however, reducing precision below 8 bits with PTQ is challenging, as accuracy degradation becomes noticeable, due to the increase in quantization noise. In this paper, we propose a sparsity-aware quantization (SPARQ) method, in which the unstructured and dynamic activation sparsity is leveraged in different representation granularities. 4-bit quantization, for example, is employed by dynamically examining the bits of 8-bit values and choosing a window of 4 bits, while first skipping zero-value bits. Moreover, instead of quantizing activation-by-activation to 4 bits, we focus on pairs of 8-bit activations and examine whether one of the two is equal to zero. If one is equal to zero, the second can opportunistically use the other's 4-bit budget; if both do not equal zero, then each is dynamically quantized to 4 bits, as described. SPARQ achieves minor accuracy degradation and a practical hardware implementation.</t>
  </si>
  <si>
    <t>https://proceedings.neurips.cc/paper/2021/hash/9431c87f273e507e6040fcb07dcb4509-Abstract.html</t>
  </si>
  <si>
    <t>https://proceedings.neurips.cc/paper/2021/file/9431c87f273e507e6040fcb07dcb4509-Paper.pdf</t>
  </si>
  <si>
    <t>Long-Short Transformer: Efficient Transformers for Language and Vision</t>
  </si>
  <si>
    <t>Transformers have achieved success in both language and vision domains. However, it is prohibitively expensive to scale them to long sequences such as long documents or high-resolution images, because self-attention mechanism has quadratic time and memory complexities with respect to the input sequence length. In this paper, we propose Long-Short Transformer (Transformer-LS), an efficient self-attention mechanism for modeling long sequences with linear complexity for both language and vision tasks. It aggregates a novel long-range attention with dynamic projection to model distant correlations and a short-term attention to capture fine-grained local correlations. We propose a dual normalization strategy to account for the scale mismatch between the two attention mechanisms. Transformer-LS can be applied to both autoregressive and bidirectional models without additional complexity. Our method outperforms the state-of-the-art models on multiple tasks in language and vision domains, including the Long Range Arena benchmark, autoregressive language modeling, and ImageNet classification. For instance, Transformer-LS achieves 0.97 test BPC on enwik8 using half the number of parameters than previous method, while being faster and is able to handle 3x as long sequences compared to its full-attention version on the same hardware. On ImageNet, it can obtain the state-of-the-art results (e.g., a moderate size of 55.8M model solely trained on 224x224 ImageNet-1K can obtain Top-1 accuracy 84.1%), while being more scalable on high-resolution images. The source code and models are released at https://github.com/NVIDIA/transformer-ls.</t>
  </si>
  <si>
    <t>https://proceedings.neurips.cc/paper/2021/hash/9425be43ba92c2b4454ca7bf602efad8-Abstract.html</t>
  </si>
  <si>
    <t>https://proceedings.neurips.cc/paper/2021/file/9425be43ba92c2b4454ca7bf602efad8-Paper.pdf</t>
  </si>
  <si>
    <t>Diffusion Schr枚dinger Bridge with Applications to Score-Based Generative Modeling</t>
  </si>
  <si>
    <t>Progressively applying Gaussian noise transforms complex data distributions to approximately Gaussian. Reversing this dynamic defines a generative model. When the forward noising process is given by a Stochastic Differential Equation (SDE), Song et al (2021) demonstrate how the time inhomogeneous drift of the associated reverse-time SDE may be estimated using score-matching. A limitation of this approach is that the forward-time SDE must be run for a sufficiently long time for the final distribution to be approximately Gaussian. In contrast, solving the Schr枚dinger Bridge (SB) problem, i.e. an entropy-regularized optimal transport problem on path spaces, yields diffusions which generate samples from the data distribution in finite time. We present Diffusion SB (DSB), an original approximation of the Iterative Proportional Fitting (IPF) procedure to solve the SB problem, and provide theoretical analysis along with generative modeling experiments. The first DSB iteration recovers the methodology proposed by Song et al. (2021), with the flexibility of using shorter time intervals, as subsequent DSB iterations reduce the discrepancy between the final-time marginal of the forward (resp. backward) SDE with respect to the prior (resp. data) distribution. Beyond generative modeling, DSB offers a widely applicable computational optimal transport tool as the continuous state-space analogue of the popular Sinkhorn algorithm (Cuturi, 2013).</t>
  </si>
  <si>
    <t>https://proceedings.neurips.cc/paper/2021/hash/940392f5f32a7ade1cc201767cf83e31-Abstract.html</t>
  </si>
  <si>
    <t>https://proceedings.neurips.cc/paper/2021/file/940392f5f32a7ade1cc201767cf83e31-Paper.pdf</t>
  </si>
  <si>
    <t>Improving Transferability of Representations via Augmentation-Aware Self-Supervision</t>
  </si>
  <si>
    <t>Recent unsupervised representation learning methods have shown to be effective in a range of vision tasks by learning representations invariant to data augmentations such as random cropping and color jittering. However, such invariance could be harmful to downstream tasks if they rely on the characteristics of the data augmentations, e.g., location- or color-sensitive. This is not an issue just for unsupervised learning; we found that this occurs even in supervised learning because it also learns to predict the same label for all augmented samples of an instance. To avoid such failures and obtain more generalizable representations, we suggest to optimize an auxiliary self-supervised loss, coined AugSelf, that learns the difference of augmentation parameters (e.g., cropping positions, color adjustment intensities) between two randomly augmented samples. Our intuition is that AugSelf encourages to preserve augmentation-aware information in learned representations, which could be beneficial for their transferability. Furthermore, AugSelf can easily be incorporated into recent state-of-the-art representation learning methods with a negligible additional training cost. Extensive experiments demonstrate that our simple idea consistently improves the transferability of representations learned by supervised and unsupervised methods in various transfer learning scenarios. The code is available at https://github.com/hankook/AugSelf.</t>
  </si>
  <si>
    <t>https://proceedings.neurips.cc/paper/2021/hash/94130ea17023c4837f0dcdda95034b65-Abstract.html</t>
  </si>
  <si>
    <t>https://proceedings.neurips.cc/paper/2021/file/94130ea17023c4837f0dcdda95034b65-Paper.pdf</t>
  </si>
  <si>
    <t>Structure-Aware Random Fourier Kernel for Graphs</t>
  </si>
  <si>
    <t xml:space="preserve">Gaussian Processes (GPs) define distributions over functions and their generalization capabilities depend heavily on the choice of kernels. In this paper, we propose a novel structure-aware random Fourier (SRF) kernel for GPs that brings several benefits when modeling graph-structured data. First, SRF kernel is defined with a spectral distribution based on the Fourier duality given by the Bochner's theorem, transforming the kernel learning problem to a distribution inference problem. Second, SRF kernel admits a random Fourier feature formulation that makes the kernel scalable for optimization. Third, SRF kernel enables to leverage geometric structures by taking subgraphs as inputs. To effectively optimize GPs with SRF kernel, we develop a variational EM algorithm, which alternates between an inference procedure (E-step) and a learning procedure (M-step). Experimental results on five real-world datasets show that our model can achieve state-of-the-art performance in two typical graph learning tasks, i.e., object classification and link prediction. </t>
  </si>
  <si>
    <t>https://proceedings.neurips.cc/paper/2021/hash/93da579a65ce84cd1d4c85c2cbb84fc5-Abstract.html</t>
  </si>
  <si>
    <t>https://proceedings.neurips.cc/paper/2021/file/93da579a65ce84cd1d4c85c2cbb84fc5-Paper.pdf</t>
  </si>
  <si>
    <t>Moser Flow: Divergence-based Generative Modeling on Manifolds</t>
  </si>
  <si>
    <t xml:space="preserve">We are interested in learning generative models for complex geometries described via manifolds, such as spheres, tori, and other implicit surfaces. Current extensions of existing (Euclidean) generative models are restricted to specific geometries and typically suffer from high computational costs. We introduce Moser Flow (MF), a new class of generative models within the family of continuous normalizing flows (CNF). MF also produces a CNF via a solution to the change-of-variable formula, however differently from other CNF methods, its model (learned) density is parameterized as the source (prior) density minus the divergence of a neural network (NN). The divergence is a local, linear differential operator, easy to approximate and calculate on manifolds. Therefore, unlike other CNFs, MF does not require invoking or backpropagating through an ODE solver during training. Furthermore, representing the model density explicitly as the divergence of a NN rather than as a solution of an ODE facilitates learning high fidelity densities. Theoretically, we prove that MF constitutes a universal density approximator under suitable assumptions. Empirically, we demonstrate for the first time the use of flow models for sampling from general curved surfaces and achieve significant improvements in density estimation, sample quality, and training complexity over existing CNFs on challenging synthetic geometries and real-world benchmarks from the earth and climate sciences. </t>
  </si>
  <si>
    <t>https://proceedings.neurips.cc/paper/2021/hash/93a27b0bd99bac3e68a440b48aa421ab-Abstract.html</t>
  </si>
  <si>
    <t>https://proceedings.neurips.cc/paper/2021/file/93a27b0bd99bac3e68a440b48aa421ab-Paper.pdf</t>
  </si>
  <si>
    <t>Towards Sample-Optimal Compressive Phase Retrieval with Sparse and Generative Priors</t>
  </si>
  <si>
    <t>Compressive phase retrieval is a popular variant of the standard compressive sensing problem in which the measurements only contain magnitude information. In this paper, motivated by recent advances in deep generative models, we provide recovery guarantees with near-optimal sample complexity for phase retrieval with generative priors. We first show that when using i.i.d. Gaussian measurements and an $L$-Lipschitz continuous generative model with bounded $k$-dimensional inputs, roughly $O(k \log L)$ samples suffice to guarantee that any signal minimizing an amplitude-based empirical loss function is close to the true signal. Attaining this sample complexity with a practical algorithm remains a difficult challenge, and finding a good initialization for gradient-based methods has been observed to pose a major bottleneck. To partially address this, we further show that roughly $O(k \log L)$ samples ensure sufficient closeness between the underlying signal and any {\em globally optimal} solution to an optimization problem designed for spectral initialization (though finding such a solution may still be challenging). We also adapt this result to sparse phase retrieval, and show that $O(s \log n)$ samples are sufficient for a similar guarantee when the underlying signal is $s$-sparse and $n$-dimensional, matching an information-theoretic lower bound. While these guarantees do not directly correspond to a practical algorithm, we propose a practical spectral initialization method motivated by our findings, and experimentally observe performance gains over various existing spectral initialization methods for sparse phase retrieval.</t>
  </si>
  <si>
    <t>https://proceedings.neurips.cc/paper/2021/hash/939314105ce8701e67489642ef4d49e8-Abstract.html</t>
  </si>
  <si>
    <t>https://proceedings.neurips.cc/paper/2021/file/939314105ce8701e67489642ef4d49e8-Paper.pdf</t>
  </si>
  <si>
    <t>TRS: Transferability Reduced Ensemble via Promoting Gradient Diversity and Model Smoothness</t>
  </si>
  <si>
    <t xml:space="preserve">Adversarial Transferability is an intriguing property - adversarial perturbation crafted against one model is also effective against another model, while these models are from different model families or training processes. To better protect ML systems against adversarial attacks, several questions are raised: what are the sufficient conditions for adversarial transferability, and how to bound it? Is there a way to reduce the adversarial transferability in order to improve the robustness of an ensemble ML model? To answer these questions, in this work we first theoretically analyze and outline sufficient conditions for adversarial transferability between models; then propose a practical algorithm to reduce the transferability between base models within an ensemble to improve its robustness. Our theoretical analysis shows that only promoting the orthogonality between gradients of base models is not enough to ensure low transferability; in the meantime, the model smoothness is an important factor to control the transferability. We also provide the lower and upper bounds of adversarial transferability under certain conditions. Inspired by our theoretical analysis, we propose an effective Transferability Reduced Smooth (TRS) ensemble training strategy to train a robust ensemble with low transferability by enforcing both gradient orthogonality and model smoothness between base models. We conduct extensive experiments on TRS and compare with 6 state-of-the-art ensemble baselines against 8 whitebox attacks on different datasets, demonstrating that the proposed TRS outperforms all baselines significantly. </t>
  </si>
  <si>
    <t>https://proceedings.neurips.cc/paper/2021/hash/937936029af671cf479fa893db91cbdd-Abstract.html</t>
  </si>
  <si>
    <t>https://proceedings.neurips.cc/paper/2021/file/937936029af671cf479fa893db91cbdd-Paper.pdf</t>
  </si>
  <si>
    <t>Relative Uncertainty Learning for Facial Expression Recognition</t>
  </si>
  <si>
    <t>In facial expression recognition (FER), the uncertainties introduced by inherent noises like ambiguous facial expressions and inconsistent labels raise concerns about the credibility of recognition results. To quantify these uncertainties and achieve good performance under noisy data, we regard uncertainty as a relative concept and propose an innovative uncertainty learning method called Relative Uncertainty Learning (RUL). Rather than assuming Gaussian uncertainty distributions for all datasets, RUL builds an extra branch to learn uncertainty from the relative difficulty of samples by feature mixup. Specifically, we use uncertainties as weights to mix facial features and design an add-up loss to encourage uncertainty learning. It is easy to implement and adds little or no extra computation overhead. Extensive experiments show that RUL outperforms state-of-the-art FER uncertainty learning methods in both real-world and synthetic noisy FER datasets. Besides, RUL also works well on other datasets such as CIFAR and Tiny ImageNet. The code is available at https://github.com/zyh-uaiaaaa/Relative-Uncertainty-Learning.</t>
  </si>
  <si>
    <t>https://proceedings.neurips.cc/paper/2021/hash/9332c513ef44b682e9347822c2e457ac-Abstract.html</t>
  </si>
  <si>
    <t>https://proceedings.neurips.cc/paper/2021/file/9332c513ef44b682e9347822c2e457ac-Paper.pdf</t>
  </si>
  <si>
    <t>An Information-theoretic Approach to Distribution Shifts</t>
  </si>
  <si>
    <t>Safely deploying machine learning models to the real world is often a challenging process. For example, models trained with data obtained from a specific geographic location tend to fail when queried with data obtained elsewhere, agents trained in a simulation can struggle to adapt when deployed in the real world or novel environments, and neural networks that are fit to a subset of the population might carry some selection bias into their decision process.In this work, we describe the problem of data shift from an information-theoretic perspective by (i) identifying and describing the different sources of error, (ii) comparing some of the most promising objectives explored in the recent domain generalization and fair classification literature. From our theoretical analysis and empirical evaluation, we conclude that the model selection procedure needs to be guided by careful considerations regarding the observed data, the factors used for correction, and the structure of the data-generating process.</t>
  </si>
  <si>
    <t>https://proceedings.neurips.cc/paper/2021/hash/93661c10ed346f9692f4d512319799b3-Abstract.html</t>
  </si>
  <si>
    <t>https://proceedings.neurips.cc/paper/2021/file/93661c10ed346f9692f4d512319799b3-Paper.pdf</t>
  </si>
  <si>
    <t>Emergent Communication under Varying Sizes and Connectivities</t>
  </si>
  <si>
    <t xml:space="preserve">Recent advances in deep neural networks allowed artificial agents to derive their own emergent languages that promote interaction, coordination, and collaboration within a group. Just as we humans have succeeded in creating a shared language that allows us to interact within a large group, can the emergent communication within an artificial group converge to a shared, agreed language? This research provides an analytical study of the shared emergent language within the group communication settings of different sizes and connectivities. As the group size increases up to hundreds, agents start to speak dissimilar languages, but the rate at which they successfully communicate is maintained. We observe the emergence of different dialects when we restrict the group communication to have local connectivities only. Finally, we provide optimization results of group communication graphs when the number of agents one can communicate with is restricted or when we penalize communication between distant agent pairs. The optimized communication graphs show superior communication success rates compared to graphs with same number of links as well as the emergence of hub nodes and scale-free networks. </t>
  </si>
  <si>
    <t>https://proceedings.neurips.cc/paper/2021/hash/92dfa194391a59dc65b88b704599dbd6-Abstract.html</t>
  </si>
  <si>
    <t>https://proceedings.neurips.cc/paper/2021/file/92dfa194391a59dc65b88b704599dbd6-Paper.pdf</t>
  </si>
  <si>
    <t>Regret Minimization Experience Replay in Off-Policy Reinforcement Learning</t>
  </si>
  <si>
    <t>In reinforcement learning, experience replay stores past samples for further reuse. Prioritized sampling is a promising technique to better utilize these samples. Previous criteria of prioritization include TD error, recentness and corrective feedback, which are mostly heuristically designed. In this work, we start from the regret minimization objective, and obtain an optimal prioritization strategy for Bellman update that can directly maximize the return of the policy. The theory suggests that data with higher hindsight TD error, better on-policiness and more accurate Q value should be assigned with higher weights during sampling. Thus most previous criteria only consider this strategy partially. We not only provide theoretical justifications for previous criteria, but also propose two new methods to compute the prioritization weight, namely ReMERN and ReMERT. ReMERN learns an error network, while ReMERT exploits the temporal ordering of states. Both methods outperform previous prioritized sampling algorithms in challenging RL benchmarks, including MuJoCo, Atari and Meta-World.</t>
  </si>
  <si>
    <t>https://proceedings.neurips.cc/paper/2021/hash/931af583573227f0220bc568c65ce104-Abstract.html</t>
  </si>
  <si>
    <t>https://proceedings.neurips.cc/paper/2021/file/931af583573227f0220bc568c65ce104-Paper.pdf</t>
  </si>
  <si>
    <t>Deep Bandits Show-Off: Simple and Efficient Exploration with Deep Networks</t>
  </si>
  <si>
    <t>Designing efficient exploration is central to Reinforcement Learning due to the fundamental problem posed by the exploration-exploitation dilemma.  Bayesian exploration strategies like Thompson Sampling resolve this trade-off in a principled way by modeling and updating the distribution of the parameters of the action-value function, the outcome model of the environment.However, this technique becomes infeasible for complex environments due to the computational intractability of maintaining probability distributions over parameters of outcome models of corresponding complexity.Moreover, the approximation techniques introduced to mitigate this issue typically result in poor exploration-exploitation trade-offs, as observed in the case of deep neural network models with approximate posterior methods that have been shown to underperform in the deep bandit scenario.In this paper we introduce Sample Average Uncertainty (SAU), a simple and efficient uncertainty measure for contextual bandits.While Bayesian approaches like Thompson Sampling estimate outcomes uncertainty indirectly by first quantifying the variability over the parameters of the outcome model, SAU is a frequentist approach that directly estimates the uncertainty of the outcomes based on the value predictions.Importantly, we show theoretically that the uncertainty measure estimated by SAU asymptotically matches the uncertainty provided by Thompson Sampling, as well as its regret bounds.Because of its simplicity SAU can be seamlessly applied to deep contextual bandits as a very scalable drop-in replacement for epsilon-greedy exploration.We confirm empirically our theory by showing that SAU-based exploration outperforms current state-of-the-art deep Bayesian bandit methods on several real-world datasets at modest computation cost, and make the code to reproduce our results available at \url{https://github.com/ibm/sau-explore}.</t>
  </si>
  <si>
    <t>https://proceedings.neurips.cc/paper/2021/hash/92fde850d824c2ba9b563cb6fa4078c3-Abstract.html</t>
  </si>
  <si>
    <t>https://proceedings.neurips.cc/paper/2021/file/92fde850d824c2ba9b563cb6fa4078c3-Paper.pdf</t>
  </si>
  <si>
    <t>Sliced Mutual Information: A Scalable Measure of Statistical Dependence</t>
  </si>
  <si>
    <t>Mutual information (MI) is a fundamental measure of statistical dependence, with a myriad of applications to information theory, statistics, and machine learning. While it possesses many desirable structural properties, the estimation of high-dimensional MI from samples suffers from the curse of dimensionality. Motivated by statistical scalability to high dimensions, this paper proposes sliced MI (SMI) as a surrogate measure of dependence. SMI is defined as an average of MI terms between one-dimensional random projections. We show that it preserves many of the structural properties of classic MI, while gaining scalable computation and efficient estimation from samples. Furthermore, and in contrast to classic MI, SMI can grow as a result of deterministic transformations. This enables leveraging SMI for feature extraction by optimizing it over processing functions of raw data to identify useful representations thereof. Our theory is supported by numerical studies of independence testing and feature extraction, which demonstrate the potential gains SMI offers over classic MI for high-dimensional inference.</t>
  </si>
  <si>
    <t>https://proceedings.neurips.cc/paper/2021/hash/92c4661685bf6681f6a33b78ef729658-Abstract.html</t>
  </si>
  <si>
    <t>https://proceedings.neurips.cc/paper/2021/file/92c4661685bf6681f6a33b78ef729658-Paper.pdf</t>
  </si>
  <si>
    <t>Hash Layers For Large Sparse Models</t>
  </si>
  <si>
    <t>We investigate the training of sparse layers that use different parameters for different inputs based on hashing in large Transformer models. Specifically, we modify the feedforward layer to hash to different sets of weights depending on the current token, over all tokens in the sequence. We show that this procedure either outperforms or is competitive with learning-to-route mixture-of-expert methods such as Switch Transformers and BASE Layers, while requiring no routing parameters or extra terms in the objective function such as a load balancing loss, and no sophisticated assignment algorithm. We study the performance of different hashing techniques,  hash sizes and input features,  and  show that  balanced and random hashes focused on the most local features work best, compared to either learning clusters or using longer-range context. We show our approach works well both on large language modeling and dialogue tasks, and on downstream fine-tuning tasks.</t>
  </si>
  <si>
    <t>https://proceedings.neurips.cc/paper/2021/hash/92bf5e6240737e0326ea59846a83e076-Abstract.html</t>
  </si>
  <si>
    <t>https://proceedings.neurips.cc/paper/2021/file/92bf5e6240737e0326ea59846a83e076-Paper.pdf</t>
  </si>
  <si>
    <t>Large-Scale Learning with Fourier Features and Tensor Decompositions</t>
  </si>
  <si>
    <t>Random Fourier features provide a way to tackle large-scale machine learning problems with kernel methods. Their slow Monte Carlo convergence rate has motivated the research of deterministic Fourier features whose approximation error can decrease exponentially in the number of basis functions. However, due to their tensor product extension to multiple dimensions, these methods suffer heavily from the curse of dimensionality, limiting their applicability to one, two or three-dimensional scenarios. In our approach we overcome said curse of dimensionality by exploiting the tensor product structure of deterministic Fourier features, which enables us to represent the model parameters as a low-rank tensor decomposition. We derive a monotonically converging block coordinate descent algorithm with linear complexity in both the sample size and the dimensionality of the inputs for a regularized squared loss function, allowing to learn a parsimonious model in decomposed form using deterministic Fourier features.We demonstrate by means of numerical experiments how our low-rank tensor approach obtains the same performance of the corresponding nonparametric model, consistently outperforming random Fourier features.</t>
  </si>
  <si>
    <t>https://proceedings.neurips.cc/paper/2021/hash/92a08bf918f44ccd961477be30023da1-Abstract.html</t>
  </si>
  <si>
    <t>https://proceedings.neurips.cc/paper/2021/file/92a08bf918f44ccd961477be30023da1-Paper.pdf</t>
  </si>
  <si>
    <t>Sparsely Changing Latent States for Prediction and Planning in Partially Observable Domains</t>
  </si>
  <si>
    <t>A common approach to prediction and planning in partially observable domains is to use recurrent neural networks (RNNs), which ideally develop and maintain a latent memory about hidden, task-relevant factors. We hypothesize that many of these hidden factors in the physical world are constant over time, changing only sparsely. Accordingly, we propose Gated $L_0$ Regularized Dynamics (GateL0RD), a novel recurrent architecture that incorporates the inductive bias to maintain stable, sparsely changing latent states. The bias is implemented by means of a novel internal gating function and a penalty on the $L_0$ norm of latent state changes. We demonstrate that GateL0RD can compete with or outperform state-of-the-art RNNs in a variety of partially observable prediction and control tasks. GateL0RD tends to encode the underlying generative factors of the environment, ignores spurious temporal dependencies, and generalizes better, improving sampling efficiency and prediction accuracy as well as behavior in model-based planning and reinforcement learning tasks. Moreover, we show that the developing latent states can be easily interpreted, which is a step towards better explainability in RNNs.</t>
  </si>
  <si>
    <t>https://proceedings.neurips.cc/paper/2021/hash/927b028cfa24b23a09ff20c1a7f9b398-Abstract.html</t>
  </si>
  <si>
    <t>https://proceedings.neurips.cc/paper/2021/file/927b028cfa24b23a09ff20c1a7f9b398-Paper.pdf</t>
  </si>
  <si>
    <t>PreferenceNet: Encoding Human Preferences in Auction Design with Deep Learning</t>
  </si>
  <si>
    <t>The design of optimal auctions is a problem of interest in economics, game theory and computer science. Despite decades of effort, strategyproof, revenue-maximizing auction designs are still not known outside of restricted settings. However, recent methods using deep learning have shown some success in approximating optimal auctions, recovering several known solutions and outperforming strong baselines when optimal auctions are not known. In addition to maximizing revenue, auction mechanisms may also seek to encourage socially desirable constraints such as allocation fairness or diversity. However, these philosophical notions neither have standardization nor do they have widely accepted formal definitions. In this paper, we propose PreferenceNet, an extension of existing neural-network-based auction mechanisms to encode constraints using (potentially human-provided) exemplars of desirable allocations. In addition, we introduce a new metric to evaluate an auction allocations' adherence to such socially desirable constraints and demonstrate that our proposed method is competitive with current state-of-the-art neural-network based auction designs. We validate our approach through human subject research and show that we are able to effectively capture real human preferences.</t>
  </si>
  <si>
    <t>https://proceedings.neurips.cc/paper/2021/hash/92977ae4d2ba21425a59afb269c2a14e-Abstract.html</t>
  </si>
  <si>
    <t>https://proceedings.neurips.cc/paper/2021/file/92977ae4d2ba21425a59afb269c2a14e-Paper.pdf</t>
  </si>
  <si>
    <t>Projected GANs Converge Faster</t>
  </si>
  <si>
    <t>Generative Adversarial Networks (GANs) produce high-quality images but are challenging to train. They need careful regularization, vast amounts of compute, and expensive hyper-parameter sweeps. We make significant headway on these issues by projecting generated and real samples into a fixed, pretrained feature space. Motivated by the finding that the discriminator cannot fully exploit features from deeper layers of the pretrained model, we propose a more effective strategy that mixes features across channels and resolutions. Our Projected GAN improves image quality, sample efficiency, and convergence speed. It is further compatible with resolutions of up to one Megapixel and advances the state-of-the-art Fr茅chet Inception Distance (FID) on twenty-two benchmark datasets. Importantly, Projected GANs match the previously lowest FIDs up to 40 times faster, cutting the wall-clock time from 5 days to less than 3 hours given the same computational resources.</t>
  </si>
  <si>
    <t>https://proceedings.neurips.cc/paper/2021/hash/9219adc5c42107c4911e249155320648-Abstract.html</t>
  </si>
  <si>
    <t>https://proceedings.neurips.cc/paper/2021/file/9219adc5c42107c4911e249155320648-Paper.pdf</t>
  </si>
  <si>
    <t>Generating High-Quality Explanations for Navigation in Partially-Revealed Environments</t>
  </si>
  <si>
    <t>We present an approach for generating natural language explanations of high-level behavior of autonomous agents navigating in partially-revealed environments. Our counterfactual explanations communicate changes to interpratable statistics of the belief (e.g., the likelihood an exploratory action will reach the unseen goal) that are estimated from visual input via a deep neural network and used (via a Bellman equation variant) to inform planning far into the future. Additionally, our novel training procedure mimics explanation generation, allowing us to use planning performance as an objective measure of explanation quality. Simulated experiments validate that our explanations are both high quality and can be used in interventions to directly correct bad behavior; agents trained via our training-by-explaining procedure achieve 9.1% lower average cost than a non-learned baseline (12.7% after interventions) in environments derived from real-world floor plans.</t>
  </si>
  <si>
    <t>https://proceedings.neurips.cc/paper/2021/hash/926ec030f29f83ce5318754fdb631a33-Abstract.html</t>
  </si>
  <si>
    <t>https://proceedings.neurips.cc/paper/2021/file/926ec030f29f83ce5318754fdb631a33-Paper.pdf</t>
  </si>
  <si>
    <t>De-randomizing MCMC dynamics with the diffusion Stein operator</t>
  </si>
  <si>
    <t>Approximate Bayesian inference estimates descriptors of an intractable target distribution - in essence, an optimization problem within a family of distributions. For example, Langevin dynamics (LD) extracts asymptotically exact samples from a diffusion process because the time evolution of its marginal distributions constitutes a curve that minimizes the KL-divergence via steepest descent in the Wasserstein space. Parallel to LD, Stein variational gradient descent (SVGD) similarly minimizes the KL, albeit endowed with a novel Stein-Wasserstein distance, by deterministically transporting a set of particle samples, thus de-randomizes the stochastic diffusion process. We propose de-randomized kernel-based particle samplers to all diffusion-based samplers known as MCMC dynamics. Following previous work in interpreting MCMC dynamics, we equip the Stein-Wasserstein space with a fiber-Riemannian Poisson structure, with the capacity of characterizing a fiber-gradient Hamiltonian flow that simulates MCMC dynamics. Such dynamics discretizes into generalized SVGD (GSVGD), a Stein-type deterministic particle sampler, with particle updates coinciding with applying the diffusion Stein operator to a kernel function. We demonstrate empirically that GSVGD can de-randomize complex MCMC dynamics, which combine the advantages of auxiliary momentum variables and Riemannian structure, while maintaining the high sample quality from an interacting particle system.</t>
  </si>
  <si>
    <t>https://proceedings.neurips.cc/paper/2021/hash/9271905e840548b8cada6d60c0cfd93b-Abstract.html</t>
  </si>
  <si>
    <t>https://proceedings.neurips.cc/paper/2021/file/9271905e840548b8cada6d60c0cfd93b-Paper.pdf</t>
  </si>
  <si>
    <t>Can Less be More? When Increasing-to-Balancing Label Noise Rates Considered Beneficial</t>
  </si>
  <si>
    <t xml:space="preserve">In this paper, we answer the question of when inserting label noise (less informative labels) can instead return us more accurate and fair models. We are primarily inspired by three observations: 1) In contrast to reducing label noise rates, increasing the noise rates is easy to implement; 2) Increasing a certain class of instances' label noise to balance the noise rates (increasing-to-balancing) results in an easier learning problem; 3) Increasing-to-balancing improves fairness guarantees against label bias. In this paper, we first quantify the trade-offs introduced by increasing a certain group of instances' label noise rate w.r.t. the loss of label informativeness and the lowered learning difficulties. We analytically demonstrate when such an increase is beneficial, in terms of either improved generalization power or the fairness guarantees. Then we present a method to insert label noise properly for the task of learning with noisy labels, either without or with a fairness constraint. The primary technical challenge we face is due to the fact that we would not know which data instances are suffering from higher noise, and we would not have the ground truth labels to verify any possible hypothesis. We propose a detection method that informs us which group of labels might suffer from higher noise without using ground truth labels. We formally establish the effectiveness of the proposed solution and demonstrate it with extensive experiments. </t>
  </si>
  <si>
    <t>https://proceedings.neurips.cc/paper/2021/hash/91e50fe1e39af2869d3336eaaeebdb43-Abstract.html</t>
  </si>
  <si>
    <t>https://proceedings.neurips.cc/paper/2021/file/91e50fe1e39af2869d3336eaaeebdb43-Paper.pdf</t>
  </si>
  <si>
    <t>Differentially Private Learning with Adaptive Clipping</t>
  </si>
  <si>
    <t>Existing approaches for training neural networks with user-level differential privacy (e.g., DP Federated Averaging) in federated learning (FL) settings involve bounding the contribution of each user's model update by {\em clipping} it to some constant value. However there is no good {\em a priori} setting of the clipping norm across tasks and learning settings: the update norm distribution depends on the model architecture and loss, the amount of data on each device, the client learning rate, and possibly various other parameters. We propose a method wherein instead of a fixed clipping norm, one clips to a value at a specified quantile of the update norm distribution, where the value at the quantile is itself estimated online, with differential privacy. The method tracks the quantile closely, uses a negligible amount of privacy budget, is compatible with other federated learning technologies such as compression and secure aggregation, and has a straightforward joint DP analysis with DP-FedAvg. Experiments demonstrate that adaptive clipping to the median update norm works well across a range of federated learning tasks, eliminating the need to tune any clipping hyperparameter.</t>
  </si>
  <si>
    <t>https://proceedings.neurips.cc/paper/2021/hash/91cff01af640a24e7f9f7a5ab407889f-Abstract.html</t>
  </si>
  <si>
    <t>https://proceedings.neurips.cc/paper/2021/file/91cff01af640a24e7f9f7a5ab407889f-Paper.pdf</t>
  </si>
  <si>
    <t>Property-Aware Relation Networks for Few-Shot Molecular Property Prediction</t>
  </si>
  <si>
    <t xml:space="preserve">Molecular property prediction plays a fundamental role in drug discovery to identify candidate molecules with target properties. However, molecular property prediction is essentially a few-shot problem which makes it hard to use regular machine learning models. In this paper, we propose a Property-Aware Relation networks (PAR) to handle this problem. In comparison to existing works, we leverage the fact that both relevant substructures and relationships among molecules change across different molecular properties. We first introduce a property-aware embedding function to transform the generic molecular embeddings to substructure-aware space relevant to the target property. Further, we design an adaptive relation graph learning module to jointly estimate molecular relation graph and refine molecular embeddings w.r.t. the target property, such that the limited labels can be effectively propagated among similar molecules. We adopt a meta-learning strategy where the parameters are selectively updated within tasks in order to model generic and property-aware knowledge separately. Extensive experiments on benchmark molecular property prediction datasets show that PAR consistently outperforms existing methods and can obtain property-aware molecular embeddings and model molecular relation graph properly. </t>
  </si>
  <si>
    <t>https://proceedings.neurips.cc/paper/2021/hash/91bc333f6967019ac47b49ca0f2fa757-Abstract.html</t>
  </si>
  <si>
    <t>https://proceedings.neurips.cc/paper/2021/file/91bc333f6967019ac47b49ca0f2fa757-Paper.pdf</t>
  </si>
  <si>
    <t>PTR: A Benchmark for Part-based Conceptual, Relational, and Physical Reasoning</t>
  </si>
  <si>
    <t xml:space="preserve">A critical aspect of human visual perception is the ability to parse visual scenes into individual objects and further into object parts, forming part-whole hierarchies. Such composite structures could induce a rich set of semantic concepts and relations, thus playing an important role in the interpretation and organization of visual signals as well as for the generalization of visual perception and reasoning. However, existing visual reasoning benchmarks mostly focus on objects rather than parts. Visual reasoning based on the full part-whole hierarchy is much more challenging than object-centric reasoning due to finer-grained concepts, richer geometry relations, and more complex physics. Therefore, to better serve for part-based conceptual, relational and physical reasoning, we introduce a new large-scale diagnostic visual reasoning dataset named PTR. PTR contains around 80k RGBD synthetic images with ground truth object and part level annotations regarding semantic instance segmentation, color attributes, spatial and geometric relationships, and certain physical properties such as stability. These images are paired with 800k machine-generated questions covering various types of reasoning types, making them a good testbed for visual reasoning models. We examine several state-of-the-art visual reasoning models on this dataset and observe that they still make many surprising mistakes in situations where humans can easily infer the correct answer. We believe this dataset will open up new opportunities for part-based reasoning. PTR dataset and baseline models are publicly available. </t>
  </si>
  <si>
    <t>https://proceedings.neurips.cc/paper/2021/hash/918f5cd5a5c0d48671d4d4fc54bab2e9-Abstract.html</t>
  </si>
  <si>
    <t>https://proceedings.neurips.cc/paper/2021/file/918f5cd5a5c0d48671d4d4fc54bab2e9-Paper.pdf</t>
  </si>
  <si>
    <t>Navigation tasks in photorealistic 3D environments are challenging because they require perception and effective planning under partial observability. Recent work shows that map-like memory is useful for long-horizon navigation tasks. However, a focused investigation of the impact of maps on navigation tasks of varying complexity has not yet been performed. We propose the multiON task, which requires navigation to an episode-specific sequence of objects in a realistic environment. MultiON generalizes the ObjectGoal navigation task and explicitly tests the ability of navigation agents to locate previously observed goal objects. We perform a set of multiON experiments to examine how a variety of agent models perform across a spectrum of navigation task complexities. Our experiments show that: i) navigation performance degrades dramatically with escalating task complexity; ii) a simple semantic map agent performs surprisingly well relative to more complex neural image feature map agents; and iii) even oracle map agents achieve relatively low performance, indicating the potential for future work in training embodied navigation agents using maps.</t>
  </si>
  <si>
    <t>We study the problem of inverting a deep generative model with ReLU activations. _x000D_
Inversion corresponds to finding a latent code vector that explains observed measurements as much as possible. _x000D_
In most prior works this is performed by attempting to solve a non-convex optimization problem involving the generator. _x000D_
In this paper we obtain several novel theoretical results for the inversion problem.  We show that for the realizable case, single layer inversion can be performed exactly in polynomial time, by solving a linear program. Further, we show that for two layers, inversion is NP-hard to recover binary latent code (even for the realizable case) and the pre-image set can be non-convex.  For generative models of arbitrary depth, we show that exact recovery is possible in polynomial time _x000D_
with high probability, if the layers are expanding and the weights are randomly selected. _x000D_
Very recent work analyzed the same problem for gradient descent inversion. Their analysis requires significantly higher expansion (logarithmic in the latent dimension) while our proposed algorithm can provably reconstruct even with constant factor expansion. _x000D_
We also provide provable error bounds for different norms for reconstructing noisy observations. Our empirical validation_x000D_
demonstrates  that we obtain better reconstructions when the latent dimension is large.</t>
  </si>
  <si>
    <t>Scatterbrain: Unifying Sparse and Low-rank Attention</t>
  </si>
  <si>
    <t>Recent advances in efficient Transformers have exploited either the sparsity or low-rank properties of attention matrices to reduce the computational and memory bottlenecks of modeling long sequences. However, it is still challenging to balance the trade-off between model quality and efficiency to perform a one-size-fits-all approximation for different tasks. To better understand this trade-off, we observe that sparse and low-rank approximations excel in different regimes, determined by the softmax temperature in attention, and sparse + low-rank can outperform each individually. Inspired by the classical robust-PCA algorithm for sparse and low-rank decomposition, we propose Scatterbrain, a novel way to unify sparse (via locality sensitive hashing) and low-rank (via kernel feature map) attention for accurate and efficient approximation. The estimation is unbiased with provably low error. We empirically show that Scatterbrain can achieve $2.1 \times$ lower error than baselines when serving as a drop-in replacement in BigGAN image generation and pre-trained T2T-ViT. On a pre-trained T2T Vision transformer, even without fine-tuning, Scatterbrain can reduce $98\%$ of attention memory at the cost of only $1\%$ drop in accuracy. We demonstrate Scatterbrain for end-to-end training with up to $4$ points better perplexity and 5 points better average accuracy than sparse or low-rank efficient transformers on language modeling and long-range-arena tasks.</t>
  </si>
  <si>
    <t>https://proceedings.neurips.cc/paper/2021/hash/9185f3ec501c674c7c788464a36e7fb3-Abstract.html</t>
  </si>
  <si>
    <t>https://proceedings.neurips.cc/paper/2021/file/9185f3ec501c674c7c788464a36e7fb3-Paper.pdf</t>
  </si>
  <si>
    <t>Dense Keypoints via Multiview Supervision</t>
  </si>
  <si>
    <t>This paper presents a new end-to-end semi-supervised framework to learn a dense keypoint detector using unlabeled multiview images. A key challenge lies in 铿乶ding the exact correspondences between the dense keypoints in multiple views since the inverse of the keypoint mapping can be neither analytically derived nor differentiated. This limits applying existing multiview supervision approaches used to learn sparse keypoints that rely on the exact correspondences. To address this challenge, we derive a new probabilistic epipolar constraint that encodes the two desired properties. (1) Soft correspondence: we de铿乶e a matchability, which measures a likelihood of a point matching to the other image鈥檚 corresponding point, thus relaxing the requirement of the exact correspondences. (2) Geometric consistency: every point in the continuous correspondence 铿乪lds must satisfy the multiview consistency collectively. We formulate a probabilistic epipolar constraint using a weighted average of epipolar errors through the matchability thereby generalizing the point-to-point geometric error to the 铿乪ld-to-铿乪ld geometric error. This generalization facilitates learning a geometrically coherent dense keypoint detection model by utilizing a large number of unlabeled multiview images. Additionally, to prevent degenerative cases, we employ a distillation-based regularization by using a pretrained model. Finally, we design a new neural network architecture, made of twin networks, that effectively minimizes the probabilistic epipolar errors of all possible correspondences between two view images by building af铿乶ity matrices. Our method shows superior performance compared to existing methods, including non-differentiable bootstrapping in terms of keypoint accuracy, multiview consistency, and 3D reconstruction accuracy.</t>
  </si>
  <si>
    <t>https://proceedings.neurips.cc/paper/2021/hash/914101ec47c52b48a7b6ccc6f5a76f1f-Abstract.html</t>
  </si>
  <si>
    <t>https://proceedings.neurips.cc/paper/2021/file/914101ec47c52b48a7b6ccc6f5a76f1f-Paper.pdf</t>
  </si>
  <si>
    <t>Dynamic Neural Representational Decoders for High-Resolution Semantic Segmentation</t>
  </si>
  <si>
    <t>Semantic segmentation requires per-pixel prediction for a given image. Typically, the output resolution of a segmentation network is severely reduced due to the downsampling operations in the CNN backbone. Most previous methods employ upsampling decoders to recover the spatial resolution.Various decoders were designed in the literature. Here, we propose a novel decoder, termed dynamic neural representational decoder (NRD), which is simple yet significantly more efficient. As each location on the encoder's output corresponds to a local patch of the semantic labels, in this work, we represent these local patches of labels with compact neural networks. This neural representation enables our decoder to leverage the smoothness prior in the semantic label space, and thus makes our decoder more efficient. Furthermore, these neural representations are dynamically generated and conditioned on the outputs of the encoder networks. The desired semantic labels can be efficiently decoded from the neural representations, resulting in high-resolution semantic segmentation predictions.We empirically show that our proposed decoder can outperform the decoder in DeeplabV3+ with only $\sim$$30\%$ computational complexity, and achieve competitive performance with the methods using dilated encoders with only $\sim$$15\% $ computation. Experiments on Cityscapes, ADE20K, and Pascal Context demonstrate the effectiveness and efficiency of our proposed method.</t>
  </si>
  <si>
    <t>https://proceedings.neurips.cc/paper/2021/hash/912d2b1c7b2826caf99687388d2e8f7c-Abstract.html</t>
  </si>
  <si>
    <t>https://proceedings.neurips.cc/paper/2021/file/912d2b1c7b2826caf99687388d2e8f7c-Paper.pdf</t>
  </si>
  <si>
    <t>Boosting with Multiple Sources</t>
  </si>
  <si>
    <t>We study the problem of learning accurate ensemble predictors, in  particular boosting, in the presence of multiple source domains. We  show that the standard convex combination ensembles in general  cannot succeed in this scenario and adopt instead a domain-weighted  combination. We introduce and analyze a new boosting algorithm,  MULTIBOOST, for this scenario and show that it benefits from  favorable theoretical guarantees. We also report the results of  several experiments with our algorithm demonstrating that it  outperforms natural baselines on multi-source text-based,  image-based and tabular data. We further present an extension of our  algorithm to the federated learning scenario and report favorable  experimental results for that setting as well. Additionally, we  describe in detail an extension of our algorithm to the multi-class  setting, MCMULTIBOOST, for which we also report  experimental results.</t>
  </si>
  <si>
    <t>https://proceedings.neurips.cc/paper/2021/hash/9103820024efb30b451d006dc4ab3370-Abstract.html</t>
  </si>
  <si>
    <t>https://proceedings.neurips.cc/paper/2021/file/9103820024efb30b451d006dc4ab3370-Paper.pdf</t>
  </si>
  <si>
    <t>Coresets for Clustering with Missing Values</t>
  </si>
  <si>
    <t>We provide the first coreset for clustering points in $\mathbb{R}^d$ that have multiple missing values (coordinates). Previous coreset constructions only allow one missing coordinate. The challenge in this setting is that objective functions, like \kMeans, are evaluated only on the set of available (non-missing) coordinates, which varies across points. Recall that an $\epsilon$-coreset of a large dataset is a small proxy, usually a reweighted subset of points, that $(1+\epsilon)$-approximates the clustering objective for every possible center set.Our coresets for $k$-Means and $k$-Median clustering have size $(jk)^{O(\min(j,k))} (\epsilon^{-1} d \log n)^2$, where $n$ is the number of data points, $d$ is the dimension and $j$ is the maximum number of missing coordinates for each data point. We further design an algorithm to construct these coresets in near-linear time, and consequently improve a recent quadratic-time PTAS for $k$-Means with missing values [Eiben et al., SODA 2021] to near-linear time.We validate our coreset construction, which is based on importance sampling and is easy to implement, on various real data sets. Our coreset exhibits a flexible tradeoff between coreset size and accuracy, and generally outperforms the uniform-sampling baseline. Furthermore, it significantly speeds up a Lloyd's-style heuristic for $k$-Means with missing values.</t>
  </si>
  <si>
    <t>https://proceedings.neurips.cc/paper/2021/hash/90fd4f88f588ae64038134f1eeaa023f-Abstract.html</t>
  </si>
  <si>
    <t>https://proceedings.neurips.cc/paper/2021/file/90fd4f88f588ae64038134f1eeaa023f-Paper.pdf</t>
  </si>
  <si>
    <t>Privately Publishable Per-instance Privacy</t>
  </si>
  <si>
    <t xml:space="preserve">We consider how to privately share the personalized privacy losses incurred by objective perturbation, using per-instance differential privacy (pDP). Standard differential privacy (DP) gives us a worst-case bound that might be orders of magnitude larger than the privacy loss to a particular individual relative to a fixed dataset. The pDP framework provides a more fine-grained analysis of the privacy guarantee to a target individual, but the per-instance privacy loss itself might be a function of sensitive data. In this paper, we analyze the per-instance privacy loss of releasing a private empirical risk minimizer learned via objective perturbation, and propose a group of methods to privately and accurately publish the pDP losses at little to no additional privacy cost.  </t>
  </si>
  <si>
    <t>https://proceedings.neurips.cc/paper/2021/hash/9087b0efc7c7acd1ef7e153678809c77-Abstract.html</t>
  </si>
  <si>
    <t>https://proceedings.neurips.cc/paper/2021/file/9087b0efc7c7acd1ef7e153678809c77-Paper.pdf</t>
  </si>
  <si>
    <t>Understanding the Limits of Unsupervised Domain Adaptation via Data Poisoning</t>
  </si>
  <si>
    <t>Unsupervised domain adaptation (UDA) enables cross-domain learning without target domain labels by transferring knowledge from a labeled source domain whose distribution differs from that of the target. However, UDA is not always successful and several accounts of `negative transfer' have been reported in the literature. In this work, we prove a simple lower bound on the target domain error that complements the existing upper bound. Our bound shows the insufficiency of minimizing source domain error and marginal distribution mismatch for a guaranteed reduction in the target domain error, due to the possible increase of induced labeling function mismatch. This insufficiency is further illustrated through simple distributions for which the same UDA approach succeeds, fails, and may succeed or fail with an equal chance. Motivated from this, we propose novel data poisoning attacks to fool UDA methods into learning representations that produce large target domain errors. We evaluate the effect of these attacks on popular UDA methods using benchmark datasets where they have been previously shown to be successful. Our results show that poisoning can significantly decrease the target domain accuracy, dropping it to almost 0% in some cases, with the addition of only 10% poisoned data in the source domain. The failure of these UDA methods demonstrates their limitations at guaranteeing cross-domain generalization consistent with our lower bound. Thus, evaluating UDA methods in adversarial settings such as data poisoning provides a better sense of their robustness to data distributions unfavorable for UDA.</t>
  </si>
  <si>
    <t>https://proceedings.neurips.cc/paper/2021/hash/90cc440b1b8caa520c562ac4e4bbcb51-Abstract.html</t>
  </si>
  <si>
    <t>https://proceedings.neurips.cc/paper/2021/file/90cc440b1b8caa520c562ac4e4bbcb51-Paper.pdf</t>
  </si>
  <si>
    <t>Evaluating model performance under worst-case subpopulations</t>
  </si>
  <si>
    <t>The performance of ML models degrades when the training population is different from that seen under operation. Towards assessing distributional robustness, we study the worst-case performance of a model over all subpopulations of a given size, defined with respect to core attributes $Z$. This notion of robustness can consider arbitrary (continuous) attributes $Z$, and automatically accounts for complex intersectionality in disadvantaged groups. We develop a scalable yet principled two-stage estimation procedure that can evaluate the robustness of state-of-the-art models. We prove that our procedure enjoys several finite-sample convergence guarantees, including dimension-free convergence. Instead of overly conservative notions based on Rademacher complexities, our evaluation error depends on the dimension of $Z$ only through the out-of-sample error in estimating the performance conditional on $Z$. On real datasets, we demonstrate that our method certifies the robustness of a model and prevents deployment of unreliable models.</t>
  </si>
  <si>
    <t>https://proceedings.neurips.cc/paper/2021/hash/908075ea2c025c335f4865f7db427062-Abstract.html</t>
  </si>
  <si>
    <t>https://proceedings.neurips.cc/paper/2021/file/908075ea2c025c335f4865f7db427062-Paper.pdf</t>
  </si>
  <si>
    <t>Causal Inference for Event Pairs in Multivariate Point Processes</t>
  </si>
  <si>
    <t>Causal inference and discovery from observational data has been extensively studied across multiple fields. However, most prior work has focused on independent and identically distributed (i.i.d.) data. In this paper, we propose a formalization for causal inference between pairs of event variables in multivariate recurrent event streams by extending Rubin's framework for the average treatment effect (ATE) and propensity scores to multivariate point processes. Analogous to a joint probability distribution representing i.i.d. data, a multivariate point process represents data involving asynchronous and irregularly spaced occurrences of various types of events over a common timeline. We theoretically justify our point process causal framework and show how to obtain unbiased estimates of the proposed measure. We conduct an experimental investigation using synthetic and real-world event datasets, where our proposed causal inference framework is shown to exhibit superior performance against a set of baseline pairwise causal association scores.</t>
  </si>
  <si>
    <t>https://proceedings.neurips.cc/paper/2021/hash/9078f2a8254704bd760460f027072e52-Abstract.html</t>
  </si>
  <si>
    <t>https://proceedings.neurips.cc/paper/2021/file/9078f2a8254704bd760460f027072e52-Paper.pdf</t>
  </si>
  <si>
    <t>Risk-Aware Transfer in Reinforcement Learning using Successor Features</t>
  </si>
  <si>
    <t xml:space="preserve">Sample efficiency and risk-awareness are central to the development of practical reinforcement learning (RL) for complex decision-making. The former can be addressed by transfer learning, while the latter by optimizing some utility function of the return. However, the problem of transferring skills in a risk-aware manner is not well-understood. In this paper, we address the problem of transferring policies between tasks in a common domain that differ only in their reward functions, in which risk is measured by the variance of reward streams. Our approach begins by extending the idea of generalized policy improvement to maximize entropic utilities, thus extending the dynamic programming's policy improvement operation to sets of policies \emph{and} levels of risk-aversion. Next, we extend the idea of successor features (SF), a value function representation that decouples the environment dynamics from the rewards, to capture the variance of returns. Our resulting risk-aware successor features (RaSF) integrate seamlessly within the RL framework, inherit the superior task generalization ability of SFs, while incorporating risk into the decision-making. Experiments on a discrete navigation domain and control of a simulated robotic arm demonstrate the ability of RaSFs to outperform alternative methods including SFs, when taking the risk of the learned policies into account. </t>
  </si>
  <si>
    <t>https://proceedings.neurips.cc/paper/2021/hash/90610aa0e24f63ec6d2637e06f9b9af2-Abstract.html</t>
  </si>
  <si>
    <t>https://proceedings.neurips.cc/paper/2021/file/90610aa0e24f63ec6d2637e06f9b9af2-Paper.pdf</t>
  </si>
  <si>
    <t>Formalizing the Generalization-Forgetting Trade-off in Continual Learning</t>
  </si>
  <si>
    <t>We formulate the continual learning (CL) problem via dynamic programming and model the trade-off between catastrophic forgetting and generalization as a two-player sequential game. In this approach, player 1 maximizes the cost due to lack of generalization whereas player 2 minimizes the cost due to catastrophic forgetting. We show theoretically that a balance point between the two players exists for each task and that this point is stable (once the balance is achieved, the two players stay at the balance point). Next, we introduce balanced continual learning (BCL), which is designed to attain balance between generalization and forgetting and empirically demonstrate that BCL is comparable to or better than the state of the art.</t>
  </si>
  <si>
    <t>https://proceedings.neurips.cc/paper/2021/hash/901797aebf0b23ecbab534d61ad33bb1-Abstract.html</t>
  </si>
  <si>
    <t>https://proceedings.neurips.cc/paper/2021/file/901797aebf0b23ecbab534d61ad33bb1-Paper.pdf</t>
  </si>
  <si>
    <t>Provably Strict Generalisation Benefit for Invariance in Kernel Methods</t>
  </si>
  <si>
    <t>It is a commonly held belief that enforcing invariance improves generalisation. Although this approach enjoys widespread popularity, it is only very recently that a rigorous theoretical demonstration of this benefit has been established. In this work we build on the function space perspective of Elesedy and Zaidi [8] to derive a strictly non-zero generalisation benefit of incorporating invariance in kernel ridge regression when the target is invariant to the action of a compact group. We study invariance enforced by feature averaging and find that generalisation is governed by a notion of effective dimension that arises from the interplay between the kernel and the group. In building towards this result, we find that the action of the group induces an orthogonal decomposition of both the reproducing kernel Hilbert space and its kernel, which may be of interest in its own right.</t>
  </si>
  <si>
    <t>https://proceedings.neurips.cc/paper/2021/hash/8fe04df45a22b63156ebabbb064fcd5e-Abstract.html</t>
  </si>
  <si>
    <t>https://proceedings.neurips.cc/paper/2021/file/8fe04df45a22b63156ebabbb064fcd5e-Paper.pdf</t>
  </si>
  <si>
    <t>Topological Detection of Trojaned Neural Networks</t>
  </si>
  <si>
    <t>Deep neural networks are known to have security issues. One particular threat is the Trojan attack. It occurs when the attackers stealthily manipulate the model's behavior through Trojaned training samples, which can later be exploited. Guided by basic neuroscientific principles, we discover subtle -- yet critical -- structural deviation characterizing Trojaned models. In our analysis we use topological tools. They allow us to model high-order dependencies in the networks, robustly compare different networks, and localize structural abnormalities. One interesting observation is that Trojaned models develop short-cuts from shallow to deep layers. Inspired by these observations, we devise a strategy for robust detection of Trojaned models. Compared to standard baselines it displays better performance on multiple benchmarks.</t>
  </si>
  <si>
    <t>https://proceedings.neurips.cc/paper/2021/hash/8fd7f981e10b41330b618129afcaab2d-Abstract.html</t>
  </si>
  <si>
    <t>https://proceedings.neurips.cc/paper/2021/file/8fd7f981e10b41330b618129afcaab2d-Paper.pdf</t>
  </si>
  <si>
    <t>Invertible DenseNets with Concatenated LipSwish</t>
  </si>
  <si>
    <t>We introduce Invertible Dense Networks (i-DenseNets), a more parameter efficient extension of Residual Flows. The method relies on an analysis of the Lipschitz continuity of the concatenation in DenseNets, where we enforce invertibility of the network by satisfying the Lipschitz constant. Furthermore, we propose a learnable weighted concatenation, which not only improves the model performance but also indicates the importance of the concatenated weighted representation. Additionally, we introduce the Concatenated LipSwish as activation function, for which we show how to enforce the Lipschitz condition and which boosts performance. The new architecture, i-DenseNet, out-performs Residual Flow and other flow-based models on density estimation evaluated in bits per dimension, where we utilize an equal parameter budget. Moreover, we show that the proposed model out-performs Residual Flows when trained as a hybrid model where the model is both a generative and a discriminative model.</t>
  </si>
  <si>
    <t>https://proceedings.neurips.cc/paper/2021/hash/8fb21ee7a2207526da55a679f0332de2-Abstract.html</t>
  </si>
  <si>
    <t>https://proceedings.neurips.cc/paper/2021/file/8fb21ee7a2207526da55a679f0332de2-Paper.pdf</t>
  </si>
  <si>
    <t>A Prototype-Oriented Framework for Unsupervised Domain Adaptation</t>
  </si>
  <si>
    <t>Existing methods for unsupervised domain adaptation often rely on minimizing some statistical distance between the source and target samples in the latent space. To avoid the sampling variability, class imbalance, and data-privacy concerns that often plague these methods, we instead provide a memory and computation-efficient probabilistic framework to extract class prototypes and align the target features with them. We demonstrate the general applicability of our method on a wide range of scenarios, including single-source, multi-source, class-imbalance, and source-private domain adaptation. Requiring no additional model parameters and having a moderate increase in computation over the source model alone, the proposed method achieves competitive performance with state-of-the-art methods.</t>
  </si>
  <si>
    <t>https://proceedings.neurips.cc/paper/2021/hash/8edd72158ccd2a879f79cb2538568fdc-Abstract.html</t>
  </si>
  <si>
    <t>https://proceedings.neurips.cc/paper/2021/file/8edd72158ccd2a879f79cb2538568fdc-Paper.pdf</t>
  </si>
  <si>
    <t>Discerning Decision-Making Process of Deep Neural Networks with Hierarchical Voting Transformation</t>
  </si>
  <si>
    <t>Neural network based deep learning techniques have shown great success for numerous applications. While it is expected to understand their intrinsic decision-making processes, these deep neural networks often work in a black-box way. To this end, in this paper, we aim to discern the decision-making processes of neural networks through a hierarchical voting strategy by developing an explainable deep learning model, namely Voting Transformation-based Explainable Neural Network (VOTEN). Specifically, instead of relying on massive feature combinations, VOTEN creatively models expressive single-valued voting functions between explicitly modeled latent concepts to achieve high fitting ability. Along this line, we first theoretically analyze the major components of VOTEN and prove the relationship and advantages of VOTEN compared with Multi-Layer Perceptron (MLP), the basic structure of deep neural networks. Moreover, we design efficient algorithms to improve the model usability by explicitly showing the decision processes of VOTEN. Finally, extensive experiments on multiple real-world datasets clearly validate the performances and explainability of VOTEN.</t>
  </si>
  <si>
    <t>https://proceedings.neurips.cc/paper/2021/hash/8f1fa0193ca2b5d2fa0695827d8270e9-Abstract.html</t>
  </si>
  <si>
    <t>https://proceedings.neurips.cc/paper/2021/file/8f1fa0193ca2b5d2fa0695827d8270e9-Paper.pdf</t>
  </si>
  <si>
    <t>Risk-averse Heteroscedastic Bayesian Optimization</t>
  </si>
  <si>
    <t>Many black-box optimization tasks arising in high-stakes applications require risk-averse decisions. The standard Bayesian optimization (BO) paradigm, however, optimizes the expected value only.  We generalize BO to trade mean and input-dependent variance of the objective, both of which we assume to be unknown a priori.  In particular, we propose a novel risk-averse heteroscedastic Bayesian optimization algorithm (RAHBO) that aims to identify a solution with high return and low noise variance, while learning the noise distribution on the fly.  To this end, we model both expectation and variance as (unknown) RKHS functions, and propose a novel risk-aware acquisition function.  We bound the regret for our approach and provide a robust rule to report the final decision point for applications where only a single solution must be identified. We demonstrate the effectiveness of RAHBO on synthetic benchmark functions and hyperparameter tuning tasks.</t>
  </si>
  <si>
    <t>https://proceedings.neurips.cc/paper/2021/hash/8f97d1d7e02158a83ceb2c14ff5372cd-Abstract.html</t>
  </si>
  <si>
    <t>https://proceedings.neurips.cc/paper/2021/file/8f97d1d7e02158a83ceb2c14ff5372cd-Paper.pdf</t>
  </si>
  <si>
    <t>Mining the Benefits of Two-stage and  One-stage HOI Detection</t>
  </si>
  <si>
    <t>Two-stage methods have dominated Human-Object Interaction~(HOI) detection for several years. Recently, one-stage HOI detection methods have become popular. In this paper, we aim to explore the essential pros and cons of two-stage and one-stage methods. With this as the goal, we find that conventional two-stage methods mainly suffer from positioning positive interactive human-object pairs, while one-stage methods are challenging to make an appropriate trade-off on multi-task learning, \emph{i.e.}, object detection, and interaction classification.  Therefore, a core problem is how to take the essence and discard the dregs from the conventional two types of methods. To this end, we propose a novel one-stage framework with disentangling human-object detection and interaction classification in a cascade manner. In detail, we first design a human-object pair generator based on a state-of-the-art one-stage HOI detector by removing the interaction classification module or head and then design a relatively isolated interaction classifier to classify each human-object pair. Two cascade decoders in our proposed framework can focus on one specific task, detection or interaction classification. In terms of the specific implementation, we adopt a transformer-based HOI detector as our base model. The newly introduced disentangling paradigm outperforms existing methods by a large margin, with a significant relative mAP gain of 9.32% on HICO-Det. The source codes are available at https://github.com/YueLiao/CDN.</t>
  </si>
  <si>
    <t>https://proceedings.neurips.cc/paper/2021/hash/8f1d43620bc6bb580df6e80b0dc05c48-Abstract.html</t>
  </si>
  <si>
    <t>https://proceedings.neurips.cc/paper/2021/file/8f1d43620bc6bb580df6e80b0dc05c48-Paper.pdf</t>
  </si>
  <si>
    <t>Learning Policies with Zero or Bounded Constraint Violation for Constrained MDPs</t>
  </si>
  <si>
    <t>We address the issue of safety in reinforcement learning. We pose the problem in an episodic framework of a constrained Markov decision process. Existing results have shown that it is possible to achieve a reward regret of $\tilde{\mathcal{O}}(\sqrt{K})$ while allowing an $\tilde{\mathcal{O}}(\sqrt{K})$ constraint violation in $K$ episodes. A critical question that arises is whether it is possible to keep the constraint violation even smaller. We show that when a strictly safe policy is known, then one can confine the system to zero constraint violation with arbitrarily high probability while keeping the reward regret of order $\tilde{\mathcal{O}}(\sqrt{K})$. The algorithm which does so employs the principle of optimistic pessimism in the face of uncertainty to achieve safe exploration. When no strictly safe policy is known, though one is known to exist, then it is possible to restrict the system to bounded constraint violation with arbitrarily high probability. This is shown to be realized by a primal-dual algorithm with an optimistic primal estimate and a pessimistic dual update.</t>
  </si>
  <si>
    <t>https://proceedings.neurips.cc/paper/2021/hash/8ec2ba5e96ec1c050bc631abda80f269-Abstract.html</t>
  </si>
  <si>
    <t>https://proceedings.neurips.cc/paper/2021/file/8ec2ba5e96ec1c050bc631abda80f269-Paper.pdf</t>
  </si>
  <si>
    <t>On the Representation Power of Set Pooling Networks</t>
  </si>
  <si>
    <t>Point clouds and sets are ubiquitous, unusual and unstructured data-types which present unique problems to machine learning when used as inputs. Since sets are inherently unaffected by permutations, the input space for these problems naturally forms a non-Euclidean space whose topology depends on the task and which is oftentimes not even a manifold. Moreover, similar inputs can have wildly varying cardinalities and so the input space in its most general form is infinite-dimensional. Despite these mathematical difficulties, PointNet (Qi et al. 2017) and Deep Sets (Zaheer et al. 2017) form two foundational contributions for deep learning in this area. In this paper we study the expressive power of such networks and prove new cardinality-agnostic universality results for point clouds as well as extensions of these models beyond point clouds. These results completely characterize the approximable functions and so can be used to compare the representational strength of the underlying model classes. In particular, a normalized version of the DeepSets architecture cannot uniformly approximate the diameter function but can uniformly approximate the center-of-mass function whereas PointNet can uniformly approximate the former but not the latter. Additionally, even when limited to a fixed input cardinality, PointNet cannot uniformly approximate the average value of a continuous function over sets of more than two points. We additionally obtain explicit error lower-bounds for this error of approximation and a present a simple geometric method to produce arbitrarily many examples of this failure-mode.</t>
  </si>
  <si>
    <t>https://proceedings.neurips.cc/paper/2021/hash/8ea1e4f9f24c38f168d538c9cfc50a14-Abstract.html</t>
  </si>
  <si>
    <t>https://proceedings.neurips.cc/paper/2021/file/8ea1e4f9f24c38f168d538c9cfc50a14-Paper.pdf</t>
  </si>
  <si>
    <t>Vector-valued Gaussian Processes on Riemannian Manifolds via Gauge Independent Projected Kernels</t>
  </si>
  <si>
    <t>Gaussian processes are machine learning models capable of learning unknown functions in a way that represents uncertainty, thereby facilitating construction of optimal decision-making systems. Motivated by a desire to deploy Gaussian processes in novel areas of science, a rapidly-growing line of research has focused on constructively extending these models to handle non-Euclidean domains, including Riemannian manifolds, such as spheres and tori. We propose techniques that generalize this class to model vector fields on Riemannian manifolds, which are important in a number of application areas in the physical sciences. To do so, we present a general recipe for constructing gauge independent kernels, which induce Gaussian vector fields, i.e. vector-valued Gaussian processes coherent withgeometry, from scalar-valued Riemannian kernels. We extend standard Gaussian process training methods, such as variational inference, to this setting. This enables vector-valued Gaussian processes on Riemannian manifolds to be trained using standard methods and makes them accessible to machine learning practitioners.</t>
  </si>
  <si>
    <t>https://proceedings.neurips.cc/paper/2021/hash/8e7991af8afa942dc572950e01177da5-Abstract.html</t>
  </si>
  <si>
    <t>https://proceedings.neurips.cc/paper/2021/file/8e7991af8afa942dc572950e01177da5-Paper.pdf</t>
  </si>
  <si>
    <t>Distilling Robust and Non-Robust Features in Adversarial Examples by Information Bottleneck</t>
  </si>
  <si>
    <t>Adversarial examples, generated by carefully crafted perturbation, have attracted considerable attention in research fields. Recent works have argued that the existence of the robust and non-robust features is a primary cause of the adversarial examples, and investigated their internal interactions in the feature space. In this paper, we propose a way of explicitly distilling feature representation into the robust and non-robust features, using Information Bottleneck. Specifically, we inject noise variation to each feature unit and evaluate the information flow in the feature representation to dichotomize feature units either robust or non-robust, based on the noise variation magnitude. Through comprehensive experiments, we demonstrate that the distilled features are highly correlated with adversarial prediction, and they have human-perceptible semantic information by themselves. Furthermore, we present an attack mechanism intensifying the gradient of non-robust features that is directly related to the model prediction, and validate its effectiveness of breaking model robustness.</t>
  </si>
  <si>
    <t>https://proceedings.neurips.cc/paper/2021/hash/8e5e15c4e6d09c8333a17843461041a9-Abstract.html</t>
  </si>
  <si>
    <t>https://proceedings.neurips.cc/paper/2021/file/8e5e15c4e6d09c8333a17843461041a9-Paper.pdf</t>
  </si>
  <si>
    <t>Good Classification Measures and How to Find Them</t>
  </si>
  <si>
    <t>Several performance measures can be used for evaluating classification results: accuracy, F-measure, and many others. Can we say that some of them are better than others, or, ideally, choose one measure that is best in all situations? To answer this question, we conduct a systematic analysis of classification performance measures: we formally define a list of desirable properties and theoretically analyze which measures satisfy which properties. We also prove an impossibility theorem: some desirable properties cannot be simultaneously satisfied. Finally, we propose a new family of measures satisfying all desirable properties except one. This family includes the Matthews correlation coefficient and a so-called symmetric balanced accuracy that was not previously used in classification literature. We believe that our systematic approach gives an important tool to practitioners for adequately evaluating classification results.</t>
  </si>
  <si>
    <t>https://proceedings.neurips.cc/paper/2021/hash/8e489b4966fe8f703b5be647f1cbae63-Abstract.html</t>
  </si>
  <si>
    <t>https://proceedings.neurips.cc/paper/2021/file/8e489b4966fe8f703b5be647f1cbae63-Paper.pdf</t>
  </si>
  <si>
    <t>Differentiable Simulation of Soft Multi-body Systems</t>
  </si>
  <si>
    <t>We present a method for differentiable simulation of soft articulated bodies. Our work enables the integration of differentiable physical dynamics into gradient-based pipelines. We develop a top-down matrix assembly algorithm within Projective Dynamics and derive a generalized dry friction model for soft continuum using a new matrix splitting strategy. We derive a differentiable control framework for soft articulated bodies driven by muscles, joint torques, or pneumatic tubes. The experiments demonstrate that our designs make soft body simulation more stable and realistic compared to other frameworks. Our method accelerates the solution of system identification problems by more than an order of magnitude, and enables efficient gradient-based learning of motion control with soft robots.</t>
  </si>
  <si>
    <t>https://proceedings.neurips.cc/paper/2021/hash/8e296a067a37563370ded05f5a3bf3ec-Abstract.html</t>
  </si>
  <si>
    <t>https://proceedings.neurips.cc/paper/2021/file/8e296a067a37563370ded05f5a3bf3ec-Paper.pdf</t>
  </si>
  <si>
    <t>Statistical Regeneration Guarantees of the Wasserstein Autoencoder with Latent Space Consistency</t>
  </si>
  <si>
    <t xml:space="preserve">The introduction of Variational Autoencoders (VAE) has been marked as a breakthrough in the history of representation learning models. Besides having several accolades of its own, VAE has successfully flagged off a series of inventions in the form of its immediate successors. Wasserstein Autoencoder (WAE), being an heir to that realm carries with it all of the goodness and heightened generative promises, matching even the generative adversarial networks (GANs). Needless to say, recent years have witnessed a remarkable resurgence in statistical analyses of the GANs. Similar examinations for Autoencoders however, despite their diverse applicability and notable empirical performance, remain largely absent. To close this gap, in this paper, we investigate the statistical properties of WAE. Firstly, we provide statistical guarantees that WAE achieves the target distribution in the latent space, utilizing the Vapnik鈥揅hervonenkis (VC) theory. The main result, consequently ensures the regeneration of the input distribution, harnessing the potential offered by Optimal Transport of measures under the Wasserstein metric. This study, in turn, hints at the class of distributions WAE can reconstruct after suffering a compression in the form of a latent law. </t>
  </si>
  <si>
    <t>https://proceedings.neurips.cc/paper/2021/hash/8e036cc193d0af59aa9b22821248292b-Abstract.html</t>
  </si>
  <si>
    <t>https://proceedings.neurips.cc/paper/2021/file/8e036cc193d0af59aa9b22821248292b-Paper.pdf</t>
  </si>
  <si>
    <t>Leveraging the Inductive Bias of Large Language Models for Abstract Textual Reasoning</t>
  </si>
  <si>
    <t xml:space="preserve">Large natural language models (LMs) (such as GPT-3 or T5) demonstrate impressive abilities across a range of general NLP tasks. Here, we show that the knowledge embedded in such models provides a useful inductive bias, not just on traditional NLP tasks, but also in the nontraditional task of training a symbolic reasoning engine. We observe that these engines learn quickly and generalize in a natural way that reflects human intuition. For example, training such a system to model block-stacking might naturally generalize to stacking other types of objects because of structure in the real world that has been partially captured by the language describing it. We study several abstract textual reasoning tasks, such as object manipulation and navigation, and demonstrate multiple types of generalization to novel scenarios and the symbols that comprise them. We also demonstrate the surprising utility of $\textit{compositional learning}$, where a learner dedicated to mastering a complicated task gains an advantage by training on relevant simpler tasks instead of jumping straight to the complicated task. </t>
  </si>
  <si>
    <t>https://proceedings.neurips.cc/paper/2021/hash/8e08227323cd829e449559bb381484b7-Abstract.html</t>
  </si>
  <si>
    <t>https://proceedings.neurips.cc/paper/2021/file/8e08227323cd829e449559bb381484b7-Paper.pdf</t>
  </si>
  <si>
    <t>Tuning Large Neural Networks via Zero-Shot Hyperparameter Transfer</t>
  </si>
  <si>
    <t>Hyperparameter (HP) tuning in deep learning is an expensive process, prohibitively so for neural networks (NNs) with billions of parameters.We show that, in the recently discovered Maximal Update Parametrization ($\mu$P), many optimal HPs remain stable even as model size changes. This leads to a new HP tuning paradigm we call *$\mu$Transfer*: parametrize the target model in $\mu$P, tune the HP indirectly on a smaller model, and *zero-shot transfer* them to the full-sized model, i.e., without directly tuning the latter at all.We verify $\mu$Transfer on Transformer and ResNet. For example, 1) by transferring pretraining HPs from a model of 13M parameters, we outperform published numbers of BERT-large (350M parameters), with a total tuning cost equivalent to pretraining BERT-large once; 2) by transferring from 40M parameters, we outperform published numbers of the 6.7B GPT-3 model, with tuning cost only 7% of total pretraining cost. A Pytorch implementation of our technique can be found at github.com/microsoft/mup. See arxiv.org for the full, up-to-date version of this work.</t>
  </si>
  <si>
    <t>https://proceedings.neurips.cc/paper/2021/hash/8df7c2e3c3c3be098ef7b382bd2c37ba-Abstract.html</t>
  </si>
  <si>
    <t>https://proceedings.neurips.cc/paper/2021/file/8df7c2e3c3c3be098ef7b382bd2c37ba-Paper.pdf</t>
  </si>
  <si>
    <t>NEO: Non Equilibrium Sampling on the Orbits of a Deterministic Transform</t>
  </si>
  <si>
    <t>Sampling from a complex distribution $\pi$ and approximating its intractable normalizing constant $\mathrm{Z}$ are challenging problems. In this paper, a novel family of importance samplers (IS) and Markov chain Monte Carlo (MCMC) samplers is derived. Given an invertible map $\mathrm{T}$, these schemes combine (with weights) elements from the forward and backward Orbits   through points sampled from a proposal distribution $\rho$. The map $\mathrm{T}$ does not leave the target $\pi$ invariant, hence the name NEO, standing for Non-Equilibrium Orbits. NEO-IS provides unbiased estimators of the normalizing constant and self-normalized IS estimators of expectations under $\pi$ while NEO-MCMC combines multiple NEO-IS estimates of the normalizing constant and an iterated sampling-importance resampling mechanism to sample from $\pi$. For $\mathrm{T}$ chosen as a discrete-time integrator of a conformal Hamiltonian system, NEO-IS achieves state-of-the art performance on difficult benchmarks and NEO-MCMC is able to explore highly multimodal targets. Additionally, we provide detailed theoretical results for both methods. In particular, we show that NEO-MCMC is uniformly geometrically ergodic and establish explicit mixing time estimates under mild conditions.</t>
  </si>
  <si>
    <t>https://proceedings.neurips.cc/paper/2021/hash/8dd291cbea8f231982db0fb1716dfc55-Abstract.html</t>
  </si>
  <si>
    <t>https://proceedings.neurips.cc/paper/2021/file/8dd291cbea8f231982db0fb1716dfc55-Paper.pdf</t>
  </si>
  <si>
    <t>Relaxing Local Robustness</t>
  </si>
  <si>
    <t>Certifiable local robustness, which rigorously precludes small-norm adversarial examples, has received significant attention as a means of addressing security concerns in deep learning. However, for some classification problems, local robustness is not a natural objective, even in the presence of adversaries; for example, if an image contains two classes of subjects, the correct label for the image may be considered arbitrary between the two, and thus enforcing strict separation between them is unnecessary. In this work, we introduce two relaxed safety properties for classifiers that address this observation: (1) relaxed top-k robustness, which serves as the analogue of top-k accuracy; and (2) affinity robustness, which specifies which sets of labels must be separated by a robustness margin, and which can be $\epsilon$-close in $\ell_p$ space. We show how to construct models that can be efficiently certified against each relaxed robustness property, and trained with very little overhead relative to standard gradient descent. Finally, we demonstrate experimentally that these relaxed variants of robustness are well-suited to several significant classification problems, leading to lower rejection rates and higher certified accuracies than can be obtained when certifying "standard" local robustness.</t>
  </si>
  <si>
    <t>https://proceedings.neurips.cc/paper/2021/hash/8df6a65941e4c9da40a4fb899de65c55-Abstract.html</t>
  </si>
  <si>
    <t>https://proceedings.neurips.cc/paper/2021/file/8df6a65941e4c9da40a4fb899de65c55-Paper.pdf</t>
  </si>
  <si>
    <t>Learning to Time-Decode in Spiking Neural Networks Through the Information Bottleneck</t>
  </si>
  <si>
    <t xml:space="preserve">One of the key challenges in training Spiking Neural Networks (SNNs) is that target outputs typically come in the form of natural signals, such as labels for classification or images for generative models, and need to be encoded into spikes. This is done by handcrafting target spiking signals, which in turn implicitly fixes the mechanisms used to decode spikes into natural signals, e.g., rate decoding. The arbitrary choice of target signals and decoding rule generally impairs the capacity of the SNN to encode and process information in the timing of spikes. To address this problem, this work introduces a hybrid variational autoencoder architecture, consisting of an encoding SNN and a decoding Artificial Neural Network (ANN). The role of the decoding ANN is to learn how to best convert the spiking signals output by the SNN into the target natural signal. A novel end-to-end learning rule is introduced that optimizes a directed information bottleneck training criterion via surrogate gradients. We demonstrate the applicability of the technique in an experimental settings on various tasks, including real-life datasets. </t>
  </si>
  <si>
    <t>https://proceedings.neurips.cc/paper/2021/hash/8da57fac3313174128cc5f13328d4573-Abstract.html</t>
  </si>
  <si>
    <t>https://proceedings.neurips.cc/paper/2021/file/8da57fac3313174128cc5f13328d4573-Paper.pdf</t>
  </si>
  <si>
    <t>An Efficient Transfer Learning Framework for Multiagent Reinforcement Learning</t>
  </si>
  <si>
    <t>Transfer Learning has shown great potential to enhance single-agent Reinforcement Learning (RL) efficiency. Similarly, Multiagent RL (MARL) can also be accelerated if agents can share knowledge with each other. However, it remains a problem of how an agent should learn from other agents. In this paper, we propose a novel Multiagent Policy Transfer Framework (MAPTF) to improve MARL efficiency. MAPTF learns which agent's policy is the best to reuse for each agent and when to terminate it by modeling multiagent policy transfer as the option learning problem. Furthermore, in practice, the option module can only collect all agent's local experiences for update due to the partial observability of the environment. While in this setting, each agent's experience may be inconsistent with each other, which may cause the inaccuracy and oscillation of the option-value's estimation. Therefore, we propose a novel option learning algorithm, the successor representation option learning to solve it by decoupling the environment dynamics from rewards and learning the option-value under each agent's preference. MAPTF can be easily combined with existing deep RL and MARL approaches, and experimental results show it significantly boosts the performance of existing methods in both discrete and continuous state spaces.</t>
  </si>
  <si>
    <t>https://proceedings.neurips.cc/paper/2021/hash/8d9a6e908ed2b731fb96151d9bb94d49-Abstract.html</t>
  </si>
  <si>
    <t>https://proceedings.neurips.cc/paper/2021/file/8d9a6e908ed2b731fb96151d9bb94d49-Paper.pdf</t>
  </si>
  <si>
    <t>ProTo: Program-Guided Transformer for Program-Guided Tasks</t>
  </si>
  <si>
    <t>Programs, consisting of semantic and structural information, play an important role in the communication between humans and agents. Towards learning general program executors to unify perception, reasoning, and decision making, we formulate program-guided tasks which require learning to execute a given program on the observed task specification. Furthermore, we propose Program-Guided Transformers (ProTo), which integrates both semantic and structural guidance of a program by leveraging cross-attention and masked self-attention to pass messages between the specification and routines in the program. ProTo executes a program in a learned latent space and enjoys stronger representation ability than previous neural-symbolic approaches. We demonstrate that ProTo significantly outperforms the previous state-of-the-art methods on GQA visual reasoning and 2D Minecraft policy learning datasets. Additionally, ProTo demonstrates better generalization to unseen, complex, and human-written programs.</t>
  </si>
  <si>
    <t>https://proceedings.neurips.cc/paper/2021/hash/8d34201a5b85900908db6cae92723617-Abstract.html</t>
  </si>
  <si>
    <t>https://proceedings.neurips.cc/paper/2021/file/8d34201a5b85900908db6cae92723617-Paper.pdf</t>
  </si>
  <si>
    <t>Dynamic Bottleneck for Robust Self-Supervised Exploration</t>
  </si>
  <si>
    <t>Exploration methods based on pseudo-count of transitions or curiosity of dynamics have achieved promising results in solving reinforcement learning with sparse rewards. However, such methods are usually sensitive to environmental dynamics-irrelevant information, e.g., white-noise. To handle such dynamics-irrelevant information, we propose a Dynamic Bottleneck (DB) model, which attains a dynamics-relevant representation based on the information-bottleneck principle. Based on the DB model, we further propose DB-bonus, which encourages the agent to explore state-action pairs with high information gain. We establish theoretical connections between the proposed DB-bonus, the upper confidence bound (UCB) for linear case, and the visiting count for tabular case. We evaluate the proposed method on Atari suits with dynamics-irrelevant noises. Our experiments show that exploration with DB bonus outperforms several state-of-the-art exploration methods in noisy environments.</t>
  </si>
  <si>
    <t>https://proceedings.neurips.cc/paper/2021/hash/8d3369c4c086f236fabf61d614a32818-Abstract.html</t>
  </si>
  <si>
    <t>https://proceedings.neurips.cc/paper/2021/file/8d3369c4c086f236fabf61d614a32818-Paper.pdf</t>
  </si>
  <si>
    <t>Proxy-Normalizing Activations to Match Batch Normalization while Removing Batch Dependence</t>
  </si>
  <si>
    <t>We investigate the reasons for the performance degradation incurred with batch-independent normalization. We find that the prototypical techniques of layer normalization and instance normalization both induce the appearance of failure modes in the neural network's pre-activations: (i) layer normalization induces a collapse towards channel-wise constant functions; (ii) instance normalization induces a lack of variability in instance statistics, symptomatic of an alteration of the expressivity. To alleviate failure mode (i) without aggravating failure mode (ii), we introduce the technique "Proxy Normalization" that normalizes post-activations using a proxy distribution. When combined with layer normalization or group normalization, this batch-independent normalization emulates batch normalization's behavior and consistently matches or exceeds its performance.</t>
  </si>
  <si>
    <t>https://proceedings.neurips.cc/paper/2021/hash/8d2a5f7d4afa5d0530789d3066945330-Abstract.html</t>
  </si>
  <si>
    <t>https://proceedings.neurips.cc/paper/2021/file/8d2a5f7d4afa5d0530789d3066945330-Paper.pdf</t>
  </si>
  <si>
    <t>Learned Robust PCA: A Scalable Deep Unfolding Approach for High-Dimensional Outlier Detection</t>
  </si>
  <si>
    <t xml:space="preserve">Robust principal component analysis (RPCA) is a critical tool in modern machine learning, which detects outliers in the task of low-rank matrix reconstruction. In this paper, we propose a scalable and learnable non-convex approach for high-dimensional RPCA problems, which we call Learned Robust PCA (LRPCA). LRPCA is highly efficient, and its free parameters can be effectively learned to optimize via deep unfolding. Moreover, we extend deep unfolding from finite iterations to infinite iterations via a novel feedforward-recurrent-mixed neural network model. We establish the recovery guarantee of LRPCA under mild assumptions for RPCA. Numerical experiments show that LRPCA outperforms the state-of-the-art RPCA algorithms, such as ScaledGD and AltProj, on both synthetic datasets and real-world applications. </t>
  </si>
  <si>
    <t>https://proceedings.neurips.cc/paper/2021/hash/8d2355364e9a2ba1f82f975414937b43-Abstract.html</t>
  </si>
  <si>
    <t>https://proceedings.neurips.cc/paper/2021/file/8d2355364e9a2ba1f82f975414937b43-Paper.pdf</t>
  </si>
  <si>
    <t>Scalable Online Planning via Reinforcement Learning Fine-Tuning</t>
  </si>
  <si>
    <t>Lookahead search has been a critical component of recent AI successes, such as in the games of chess, go, and poker. However, the search methods used in these games, and in many other settings, are tabular. Tabular search methods do not scale well with the size of the search space, and this problem is exacerbated by stochasticity and partial observability. In this work we replace tabular search with online model-based fine-tuning of a policy neural network via reinforcement learning, and show that this approach outperforms state-of-the-art search algorithms in benchmark settings. In particular, we use our search algorithm to achieve a new state-of-the-art result in self-play Hanabi, and show the generality of our algorithm by also showing that it outperforms tabular search in the Atari game Ms. Pacman.</t>
  </si>
  <si>
    <t>https://proceedings.neurips.cc/paper/2021/hash/8ce8b102d40392a688f8c04b3cd6cae0-Abstract.html</t>
  </si>
  <si>
    <t>https://proceedings.neurips.cc/paper/2021/file/8ce8b102d40392a688f8c04b3cd6cae0-Paper.pdf</t>
  </si>
  <si>
    <t>Adversarial Regression with Doubly Non-negative Weighting Matrices</t>
  </si>
  <si>
    <t>Many machine learning tasks that involve predicting an output response can be solved by training a weighted regression model. Unfortunately, the predictive power of this type of models may severely deteriorate under low sample sizes or under covariate perturbations. Reweighting the training samples has aroused as an effective mitigation strategy to these problems. In this paper, we propose a novel and coherent scheme for kernel-reweighted regression by reparametrizing the sample weights using a doubly non-negative matrix. When the weighting matrix is confined in an uncertainty set using either the log-determinant divergence or the Bures-Wasserstein distance, we show that the adversarially reweighted estimate can be solved efficiently using first-order methods. Numerical experiments show that our reweighting strategy delivers promising results on numerous datasets.</t>
  </si>
  <si>
    <t>https://proceedings.neurips.cc/paper/2021/hash/8cfef17bee2b7a75a3ce09d40b497f6b-Abstract.html</t>
  </si>
  <si>
    <t>https://proceedings.neurips.cc/paper/2021/file/8cfef17bee2b7a75a3ce09d40b497f6b-Paper.pdf</t>
  </si>
  <si>
    <t>Neural Rule-Execution Tracking Machine For Transformer-Based Text Generation</t>
  </si>
  <si>
    <t>Sequence-to-Sequence (Seq2Seq) neural text generation models, especially the pre-trained ones (e.g., BART and T5), have exhibited compelling performance on various natural language generation tasks. However, the black-box nature of these models limits their application in tasks where specific rules (e.g., controllable constraints, prior knowledge) need to be executed. Previous works either design specific model structures (e.g., Copy Mechanism corresponding to the rule "the generated output should include certain words in the source input'') or implement specialized inference algorithms (e.g., Constrained Beam Search) to execute particular rules through the text generation. These methods require the careful design case-by-case and are difficult to support multiple rules concurrently. In this paper, we propose a novel module named Neural Rule-Execution Tracking Machine (NRETM) that can be equipped into various transformer-based generators to leverage multiple rules simultaneously to guide the neural generation model for superior generation performance in an unified and scalable way. Extensive experiments on several benchmarks verify the effectiveness of our proposed model in both controllable and general text generation tasks.</t>
  </si>
  <si>
    <t>https://proceedings.neurips.cc/paper/2021/hash/8ce241e1ed84937ee48322b170b9b18c-Abstract.html</t>
  </si>
  <si>
    <t>https://proceedings.neurips.cc/paper/2021/file/8ce241e1ed84937ee48322b170b9b18c-Paper.pdf</t>
  </si>
  <si>
    <t>Towards Robust and Reliable Algorithmic Recourse</t>
  </si>
  <si>
    <t>As predictive models are increasingly being deployed in high-stakes decision making (e.g., loan approvals), there has been growing interest in post-hoc techniques which provide recourse to affected individuals.  These techniques generate recourses under the assumption that the underlying predictive model does not change. However, in practice, models are often regularly updated for a variety of reasons (e.g., dataset shifts), thereby rendering previously prescribed recourses ineffective.To address this problem, we propose a novel framework, RObust Algorithmic Recourse (ROAR), that leverages adversarial training for finding recourses that are robust to model shifts. To the best of our knowledge, this work proposes the first ever solution to this critical problem. We also carry out theoretical analysis which underscores the importance of constructing recourses that are robust to model shifts: 1) We quantify the probability of invalidation for recourses generated without accounting for model shifts. 2) We prove that the additional cost incurred due to the robust recourses output by our framework is bounded. Experimental evaluation on multiple synthetic and real-world datasets demonstrates the efficacy of the proposed framework.</t>
  </si>
  <si>
    <t>https://proceedings.neurips.cc/paper/2021/hash/8ccfb1140664a5fa63177fb6e07352f0-Abstract.html</t>
  </si>
  <si>
    <t>https://proceedings.neurips.cc/paper/2021/file/8ccfb1140664a5fa63177fb6e07352f0-Paper.pdf</t>
  </si>
  <si>
    <t>Adversarial Neuron Pruning Purifies Backdoored Deep Models</t>
  </si>
  <si>
    <t>As deep neural networks (DNNs) are growing larger, their requirements for computational resources become huge, which makes outsourcing training more popular. Training in a third-party platform, however, may introduce potential risks that a malicious trainer will return backdoored DNNs, which behave normally on clean samples but output targeted misclassifications whenever a trigger appears at the test time. Without any knowledge of the trigger, it is difficult to distinguish or recover benign DNNs from backdoored ones. In this paper, we first identify an unexpected sensitivity of backdoored DNNs, that is, they are much easier to collapse and tend to predict the target label on clean samples when their neurons are adversarially perturbed. Based on these observations, we propose a novel model repairing method, termed Adversarial Neuron Pruning (ANP), which prunes some sensitive neurons to purify the injected backdoor. Experiments show, even with only an extremely small amount of clean data (e.g., 1%), ANP effectively removes the injected backdoor without causing obvious performance degradation.</t>
  </si>
  <si>
    <t>https://proceedings.neurips.cc/paper/2021/hash/8cbe9ce23f42628c98f80fa0fac8b19a-Abstract.html</t>
  </si>
  <si>
    <t>https://proceedings.neurips.cc/paper/2021/file/8cbe9ce23f42628c98f80fa0fac8b19a-Paper.pdf</t>
  </si>
  <si>
    <t>Dynamic population-based meta-learning for multi-agent communication with natural language</t>
  </si>
  <si>
    <t xml:space="preserve">In this work, our goal is to train agents that can coordinate with seen, unseen as well as human partners in a multi-agent communication environment involving natural language. Previous work using a single set of agents has shown great progress in generalizing to known partners, however it struggles when coordinating with unfamiliar agents. To mitigate that, recent work explored the use of population-based approaches, where multiple agents interact with each other with the goal of learning more generic protocols. These methods, while able to result in good coordination between unseen partners, still only achieve so in cases of simple languages, thus failing to adapt to human partners using natural language. We attribute this to the use of static populations and instead propose a dynamic population-based meta-learning approach that builds such a population in an iterative manner. We perform a holistic evaluation of our method on two different referential games, and show that our agents outperform all prior work when communicating with seen partners and humans. Furthermore, we analyze the natural language generation skills of our agents, where we find that our agents also outperform strong baselines. Finally, we test the robustness of our agents when communicating with out-of-population agents and carefully test the importance of each component of our method through ablation studies.  </t>
  </si>
  <si>
    <t>https://proceedings.neurips.cc/paper/2021/hash/8caa38721906c1a0bb95c80fab33a893-Abstract.html</t>
  </si>
  <si>
    <t>https://proceedings.neurips.cc/paper/2021/file/8caa38721906c1a0bb95c80fab33a893-Paper.pdf</t>
  </si>
  <si>
    <t>A Faster Maximum Cardinality Matching Algorithm with Applications in Machine Learning</t>
  </si>
  <si>
    <t>Maximum cardinality bipartite matching is an important graph optimization problem with several applications. For instance, maximum cardinality matching in a $\delta$-disc graph can be used in the computation of the bottleneck matching as well as the $\infty$-Wasserstein and the L茅vy-Prokhorov distances between probability distributions. For any point sets $A, B \subset \mathbb{R}^2$, the $\delta$-disc graph is a bipartite graph formed by connecting every pair of points $(a,b) \in A\times B$ by an edge if the Euclidean distance between them is at most $\delta$. Using the classical Hopcroft-Karp algorithm, a maximum-cardinality matching on any $\delta$-disc graph can be found in $\tilde{O}(n^{3/2})$ time.~\footnote{We use $\tilde{O}(\cdot)$ to suppress poly-logarithmic terms in the complexity.} In this paper, we present a simplification of a recent algorithm (Lahn and Raghvendra, JoCG 2021) for the maximum cardinality matching problem and describe how a maximum cardinality matching in a $\delta$-disc graph can be computed asymptotically faster than $O(n^{3/2})$ time for any moderately dense point set. As applications, we show that if $A$ and $B$ are point sets drawn uniformly at random from a unit square, an exact bottleneck matching can be computed in $\tilde{O}(n^{4/3})$ time. On the other hand, experiments suggest that the Hopcroft-Karp algorithm seems to take roughly $\Theta (n^{3/2})$ time for this case. This translates to substantial improvements in execution time for larger inputs.</t>
  </si>
  <si>
    <t>https://proceedings.neurips.cc/paper/2021/hash/8ca696ca160520b1cf5a569b4be525e8-Abstract.html</t>
  </si>
  <si>
    <t>https://proceedings.neurips.cc/paper/2021/file/8ca696ca160520b1cf5a569b4be525e8-Paper.pdf</t>
  </si>
  <si>
    <t>Recovering Latent Causal Factor for Generalization to Distributional Shifts</t>
  </si>
  <si>
    <t>Distributional shifts between training and target domains may degrade the prediction accuracy of learned models, mainly because these models often learn features that possess only correlation rather than causal relation with the output. Such a correlation, which is known as ``spurious correlation'' statistically, is domain-dependent hence may fail to generalize to unseen domains. To avoid such a spurious correlation, we propose \textbf{La}tent \textbf{C}ausal \textbf{I}nvariance \textbf{M}odels (LaCIM) that specifies the underlying causal structure of the data and the source of distributional shifts, guiding us to pursue only causal factor for prediction. Specifically, the LaCIM introduces a pair of correlated latent factors: (a) causal factor and (b) others, while the extent of this correlation is governed by a domain variable that characterizes the distributional shifts. On the basis of this, we prove that the distribution of observed variables conditioning on latent variables is shift-invariant. Equipped with such an invariance, we prove that the causal factor can be recovered without mixing information from others, which induces the ground-truth predicting mechanism. We propose a Variational-Bayesian-based method to learn this invariance for prediction. The utility of our approach is verified by improved generalization to distributional shifts on various real-world data. Our code is freely available at \url{https://github.com/wubotong/LaCIM}.</t>
  </si>
  <si>
    <t>https://proceedings.neurips.cc/paper/2021/hash/8c6744c9d42ec2cb9e8885b54ff744d0-Abstract.html</t>
  </si>
  <si>
    <t>https://proceedings.neurips.cc/paper/2021/file/8c6744c9d42ec2cb9e8885b54ff744d0-Paper.pdf</t>
  </si>
  <si>
    <t>Designing Counterfactual Generators using Deep Model Inversion</t>
  </si>
  <si>
    <t>Explanation techniques that synthesize small, interpretable changes to a given image while producing desired changes in the model prediction have become popular for introspecting black-box models. Commonly referred to as counterfactuals, the synthesized explanations are required to contain discernible changes (for easy interpretability) while also being realistic (consistency to the data manifold). In this paper, we focus on the case where we have access only to the trained deep classifier and not the actual training data. While the problem of inverting deep models to synthesize images from the training distribution has been explored, our goal is to develop a deep inversion approach to generate counterfactual explanations for a given query image. Despite their effectiveness in conditional image synthesis, we show that existing deep inversion methods are insufficient for producing meaningful counterfactuals. We propose DISC (Deep Inversion for Synthesizing Counterfactuals) that improves upon deep inversion by utilizing (a) stronger image priors, (b) incorporating a novel manifold consistency objective and (c) adopting a progressive optimization strategy. We find that, in addition to producing visually meaningful explanations, the counterfactuals from DISC are effective at learning classifier decision boundaries and are robust to unknown test-time corruptions.</t>
  </si>
  <si>
    <t>https://proceedings.neurips.cc/paper/2021/hash/8ca01ea920679a0fe3728441494041b9-Abstract.html</t>
  </si>
  <si>
    <t>https://proceedings.neurips.cc/paper/2021/file/8ca01ea920679a0fe3728441494041b9-Paper.pdf</t>
  </si>
  <si>
    <t>Graph Differentiable Architecture Search with Structure Learning</t>
  </si>
  <si>
    <t>Discovering ideal Graph Neural Networks (GNNs) architectures for different tasks is labor intensive and time consuming. To save human efforts, Neural Architecture Search (NAS) recently has been used to automatically discover adequate GNN architectures for certain tasks in order to achieve competitive or even better performance compared with manually designed architectures. However, existing works utilizing NAS to search GNN structures fail to answer the question: how NAS is able to select the desired GNN architectures? In this paper, we investigate this question to solve the problem, for the first time. We conduct a measurement study with experiments to discover that gradient based NAS methods tend to select proper architectures based on the usefulness of different types of information with respect to the target task. Our explorations further show that gradient based NAS also suffers from noises hidden in the graph, resulting in searching suboptimal GNN architectures. Based on our findings, we propose a Graph differentiable Architecture Search model with Structure Optimization (GASSO), which allows differentiable search of the architecture with gradient descent and is able to discover graph neural architectures with better performance through employing graph structure learning as a denoising process in the search procedure. The proposed GASSO model is capable of simultaneously searching the optimal architecture and adaptively adjusting graph structure by jointly optimizing graph architecture search and graph structure denoising. Extensive experiments on real-world graph datasets demonstrate that our proposed GASSO model is able to achieve state-of-the-art performance compared with existing baselines.</t>
  </si>
  <si>
    <t>https://proceedings.neurips.cc/paper/2021/hash/8c9f32e03aeb2e3000825c8c875c4edd-Abstract.html</t>
  </si>
  <si>
    <t>https://proceedings.neurips.cc/paper/2021/file/8c9f32e03aeb2e3000825c8c875c4edd-Paper.pdf</t>
  </si>
  <si>
    <t>A unified framework for bandit multiple testing</t>
  </si>
  <si>
    <t xml:space="preserve">In bandit multiple hypothesis testing, each arm corresponds to a different null hypothesis that we wish to test, and the goal is to design adaptive algorithms that correctly identify large set of interesting arms (true discoveries), while only mistakenly identifying a few uninteresting ones (false discoveries). One common metric in non-bandit multiple testing is the false discovery rate (FDR). We propose a unified, modular framework for bandit FDR control that emphasizes the decoupling of exploration and summarization of evidence. We utilize the powerful martingale-based concept of "e-processes" to ensure FDR control for arbitrary composite nulls, exploration rules and stopping times in generic problem settings. In particular, valid FDR control holds even if the reward distributions of the arms could be dependent, multiple arms may be queried simultaneously, and multiple (cooperating or competing) agents may be querying arms, covering combinatorial semi-bandit type settings as well. Prior work has considered in great detail the setting where each arm's reward distribution is independent and sub-Gaussian, and a single arm is queried at each step. Our framework recovers matching sample complexity guarantees in this special case, and performs comparably or better in practice. For other settings, sample complexities will depend on the finer details of the problem (composite nulls being tested, exploration algorithm, data dependence structure, stopping rule) and we do not explore these; our contribution is to show that the FDR guarantee is clean and entirely agnostic to these details. </t>
  </si>
  <si>
    <t>https://proceedings.neurips.cc/paper/2021/hash/8c460674cd61bf189e62b4da4bd9d7c1-Abstract.html</t>
  </si>
  <si>
    <t>https://proceedings.neurips.cc/paper/2021/file/8c460674cd61bf189e62b4da4bd9d7c1-Paper.pdf</t>
  </si>
  <si>
    <t>On Linear Stability of SGD and Input-Smoothness of Neural Networks</t>
  </si>
  <si>
    <t xml:space="preserve">The multiplicative structure of parameters and input data in the first layer of neural networks is explored to build connection between the landscape of the loss function with respect to parameters and the landscape of the model function with respect to input data. By this connection, it is shown that flat minima regularize the gradient of the model function, which explains the good generalization performance of flat minima. Then, we go beyond the flatness and consider high-order moments of the gradient noise, and show that Stochastic Gradient Dascent (SGD) tends to impose constraints on these moments by a linear stability analysis of SGD around global minima. Together with the multiplicative structure, we identify the Sobolev regularization effect of SGD, i.e. SGD regularizes the Sobolev seminorms of the model function with respect to the input data. Finally, bounds for generalization error and adversarial robustness are provided for solutions found by SGD under assumptions of the data distribution. </t>
  </si>
  <si>
    <t>https://proceedings.neurips.cc/paper/2021/hash/8c26d2fad09dc76f3ff36b6ea752b0e1-Abstract.html</t>
  </si>
  <si>
    <t>https://proceedings.neurips.cc/paper/2021/file/8c26d2fad09dc76f3ff36b6ea752b0e1-Paper.pdf</t>
  </si>
  <si>
    <t>Noisy Adaptation Generates L茅vy Flights in Attractor Neural Networks</t>
  </si>
  <si>
    <t>L茅vy flights describe a special class of random walks whose step sizes satisfy a power-law tailed distribution. As being an efficientsearching strategy in unknown environments, L茅vy flights are widely observed in animal foraging behaviors. Recent studies further showed that human cognitive functions also exhibit the characteristics of L茅vy flights.  Despite being a general phenomenon, the neural mechanism at the circuit level for generating L茅vy flights remains unresolved. Here, we investigate how L茅vy flights can be achieved in attractor neural networks. To elucidate the underlying mechanism clearly, we first study continuous attractor neural networks (CANNs), and find that noisy neural adaptation, exemplified by spike frequency adaptation (SFA) in this work,  can generate L茅vy flights representing transitions of the network state in the attractor space. Specifically, the strength of SFA defines a travelling wave boundary, below which the network state displays local Brownian motion, and above which the network state displays long-jump motion. Noises in neural adaptation causes the network state to intermittently switch between these two motion modes, manifesting the characteristics of L茅vy flights. We further extend the study to a general attractor neural network, and demonstrate that our model can explain the L茅vy-flight phenomenon observed during free memory retrieval of humans. We hope that this study will give us insight into understanding the neural mechanism for optimal information processing in the brain.</t>
  </si>
  <si>
    <t>https://proceedings.neurips.cc/paper/2021/hash/8c249675aea6c3cbd91661bbae767ff1-Abstract.html</t>
  </si>
  <si>
    <t>https://proceedings.neurips.cc/paper/2021/file/8c249675aea6c3cbd91661bbae767ff1-Paper.pdf</t>
  </si>
  <si>
    <t>Joint inference and input optimization in equilibrium networks</t>
  </si>
  <si>
    <t>Many tasks in deep learning involve optimizing over the inputs to a network to minimize or maximize some objective; examples include optimization over latent spaces in a generative model to match a target image, or adversarially perturbing an input to worsen classifier performance.  Performing such optimization, however, is traditionally quite costly, as it involves a complete forward and backward pass through the network for each gradient step.  In a separate line of work, a recent thread of research has developed the deep equilibrium (DEQ) model, a class of models that foregoes traditional network depth and instead computes the output of a network by finding the fixed point of a single nonlinear layer. In this paper, we show that there is a natural synergy between these two settings. Although, naively using DEQs for these optimization problems is expensive (owing to the time needed to compute a fixed point for each gradient step), we can leverage the fact that gradient-based optimization can itself be cast as a fixed point iteration to substantially improve the overall speed. That is, we simultaneously both solve for the DEQ fixed point and optimize over network inputs, all within a single "augmented" DEQ model that jointly encodes both the original network and the optimization process.  Indeed, the procedure is fast enough that it allows us to efficiently train DEQ models for tasks traditionally relying on an "inner" optimization loop.  We demonstrate this strategy on various tasks such as training generative models while optimizing over latent codes, training models for inverse problems like denoising and inpainting, adversarial training and gradient based meta-learning.</t>
  </si>
  <si>
    <t>https://proceedings.neurips.cc/paper/2021/hash/8c3c27ac7d298331a1bdfd0a5e8703d3-Abstract.html</t>
  </si>
  <si>
    <t>https://proceedings.neurips.cc/paper/2021/file/8c3c27ac7d298331a1bdfd0a5e8703d3-Paper.pdf</t>
  </si>
  <si>
    <t>Linear Convergence of Gradient Methods for Estimating Structured Transition Matrices in High-dimensional Vector Autoregressive Models</t>
  </si>
  <si>
    <t>In this paper, we present non-asymptotic optimization guarantees of gradient descent methods for estimating structured transition matrices in high-dimensional vector autoregressive (VAR) models. We adopt the projected gradient descent (PGD) for single-structured transition matrices and the alternating projected gradient descent (AltPGD) for superposition-structured ones. Our analysis demonstrates that both gradient algorithms converge linearly to the statistical error even though the strong convexity of the objective function is absent under the high-dimensional settings. Moreover our result is sharp (up to a constant factor) in the sense of matching the phase transition theory of the corresponding  model with independent samples. To the best of our knowledge, this analysis constitutes first non-asymptotic optimization guarantees of the linear rate for regularized estimation in  high-dimensional VAR models. Numerical results are provided to support our theoretical analysis.</t>
  </si>
  <si>
    <t>https://proceedings.neurips.cc/paper/2021/hash/8be627bc543fd91be4d7f26ee86f5ee9-Abstract.html</t>
  </si>
  <si>
    <t>https://proceedings.neurips.cc/paper/2021/file/8be627bc543fd91be4d7f26ee86f5ee9-Paper.pdf</t>
  </si>
  <si>
    <t>Information Directed Sampling for Sparse Linear Bandits</t>
  </si>
  <si>
    <t>Stochastic sparse linear bandits offer a practical model for high-dimensional online decision-making problems and have a rich information-regret structure. In this work we explore the use of information-directed sampling (IDS), which naturally balances the information-regret trade-off. We develop a class of information-theoretic Bayesian regret bounds that nearly match existing lower bounds on a variety of problem instances, demonstrating the adaptivity of IDS. To efficiently implement sparse IDS, we propose an empirical Bayesian approach for sparse posterior sampling using a spike-and-slab Gaussian-Laplace prior.  Numerical results demonstrate significant regret reductions by sparse IDS relative to several baselines.</t>
  </si>
  <si>
    <t>https://proceedings.neurips.cc/paper/2021/hash/8ba6c657b03fc7c8dd4dff8e45defcd2-Abstract.html</t>
  </si>
  <si>
    <t>https://proceedings.neurips.cc/paper/2021/file/8ba6c657b03fc7c8dd4dff8e45defcd2-Paper.pdf</t>
  </si>
  <si>
    <t>Sparse Steerable Convolutions: An Efficient Learning of SE(3)-Equivariant Features for Estimation and Tracking of Object Poses in 3D Space</t>
  </si>
  <si>
    <t>As a basic component of SE(3)-equivariant deep feature learning, steerable convolution has recently demonstrated its advantages for 3D semantic analysis. The advantages are, however, brought by expensive computations on dense, volumetric data, which prevent its practical use for efficient processing of 3D data that are inherently sparse. In this paper, we propose a novel design of Sparse Steerable Convolution (SS-Conv) to address the shortcoming; SS-Conv greatly accelerates steerable convolution with sparse tensors, while strictly preserving the property of SE(3)-equivariance. Based on SS-Conv, we propose a general pipeline for precise estimation of object poses, wherein a key design is a Feature-Steering module that  takes the full advantage of SE(3)-equivariance and is able to conduct an efficient pose refinement. To verify our designs, we conduct thorough experiments on three tasks of 3D object semantic analysis, including instance-level 6D pose estimation, category-level 6D pose and size estimation, and category-level 6D pose tracking. Our proposed pipeline based on SS-Conv outperforms existing methods on almost all the metrics evaluated by the three tasks. Ablation studies also show the superiority of our SS-Conv over alternative convolutions in terms of both accuracy and efficiency. Our code is released publicly at https://github.com/Gorilla-Lab-SCUT/SS-Conv.</t>
  </si>
  <si>
    <t>https://proceedings.neurips.cc/paper/2021/hash/8c1b6fa97c4288a4514365198566c6fa-Abstract.html</t>
  </si>
  <si>
    <t>https://proceedings.neurips.cc/paper/2021/file/8c1b6fa97c4288a4514365198566c6fa-Paper.pdf</t>
  </si>
  <si>
    <t>Large-Scale Unsupervised Object Discovery</t>
  </si>
  <si>
    <t>Existing approaches to unsupervised object discovery (UOD) do not scale up to large datasets without approximations that compromise their performance. We propose a novel formulation of UOD as a ranking problem, amenable to the arsenal of distributed methods available for eigenvalue problems and link analysis. Through the use of self-supervised features, we also demonstrate the first  effective fully unsupervised pipeline for UOD. Extensive experiments on COCO~\cite{Lin2014cocodataset} and OpenImages~\cite{openimages} show that, in the single-object discovery setting where a single prominent object is sought in each image, the proposed LOD (Large-scale Object Discovery) approach is on par with, or better than the state of the art for medium-scale datasets (up to 120K images), and over 37\% better than the only other algorithms capable of scaling up to 1.7M images. In the multi-object discovery setting where multiple objects are sought in each image, the proposed LOD is over 14\% better in average precision (AP) than all other methods for datasets ranging from 20K to 1.7M images. Using self-supervised features, we also show that the proposed method obtains state-of-the-art UOD performance on OpenImages.</t>
  </si>
  <si>
    <t>https://proceedings.neurips.cc/paper/2021/hash/8bf1211fd4b7b94528899de0a43b9fb3-Abstract.html</t>
  </si>
  <si>
    <t>https://proceedings.neurips.cc/paper/2021/file/8bf1211fd4b7b94528899de0a43b9fb3-Paper.pdf</t>
  </si>
  <si>
    <t>Learning Equivariant Energy Based Models with Equivariant Stein Variational Gradient Descent</t>
  </si>
  <si>
    <t xml:space="preserve">We focus on the problem of efficient sampling and learning of probability densities by incorporating symmetries in probabilistic models. We first introduce Equivariant Stein Variational Gradient Descent algorithm -- an equivariant sampling method based on Stein's identity for sampling from densities with symmetries. Equivariant SVGD explicitly incorporates symmetry information in a density through equivariant kernels which makes the resultant sampler efficient both in terms of sample complexity and the quality of generated samples. Subsequently, we define equivariant energy based models to model invariant densities that are learned using contrastive divergence. By utilizing our equivariant SVGD for training equivariant EBMs, we propose new ways of improving and scaling up training of energy based models. We apply these equivariant energy models for modelling joint densities in regression and classification tasks for image datasets, many-body particle systems and molecular structure generation.  </t>
  </si>
  <si>
    <t>https://proceedings.neurips.cc/paper/2021/hash/8b9e7ab295e87570551db122a04c6f7c-Abstract.html</t>
  </si>
  <si>
    <t>https://proceedings.neurips.cc/paper/2021/file/8b9e7ab295e87570551db122a04c6f7c-Paper.pdf</t>
  </si>
  <si>
    <t>Learning-Augmented Dynamic Power Management with Multiple States via New Ski Rental Bounds</t>
  </si>
  <si>
    <t>We study the online problem of minimizing power consumption in systems with multiple power-saving states. During idle periods of unknown lengths, an algorithm has to choose between power-saving states of different energy consumption and wake-up costs. We develop a learning-augmented online algorithm that makes decisions based on (potentially inaccurate) predicted lengths of the idle periods. The algorithm's performance is near-optimal when predictions are accurate and degrades gracefully with increasing prediction error, with a worst-case guarantee almost identical to the optimal classical online algorithm for the problem. A key ingredient in our approach is a new algorithm for the online ski-rental problem in the learning augmented setting with tight dependence on the prediction error. We support our theoretical findings with experiments.</t>
  </si>
  <si>
    <t>https://proceedings.neurips.cc/paper/2021/hash/8b8388180314a337c9aa3c5aa8e2f37a-Abstract.html</t>
  </si>
  <si>
    <t>https://proceedings.neurips.cc/paper/2021/file/8b8388180314a337c9aa3c5aa8e2f37a-Paper.pdf</t>
  </si>
  <si>
    <t>Reverse engineering recurrent neural networks with Jacobian switching linear dynamical systems</t>
  </si>
  <si>
    <t>Recurrent neural networks (RNNs) are powerful models for processing time-series data, but it remains challenging to understand how they function. Improving this understanding is of substantial interest to both the machine learning and neuroscience communities. The framework of reverse engineering a trained RNN by linearizing around its fixed points has provided insight, but the approach has significant challenges. These include difficulty choosing which fixed point to expand around when studying RNN dynamics and error accumulation when reconstructing the nonlinear dynamics with the linearized dynamics. We present a new model that overcomes these limitations by co-training an RNN with a novel switching linear dynamical system (SLDS) formulation. A first-order Taylor series expansion of the co-trained RNN and an auxiliary function trained to pick out the RNN's fixed points govern the SLDS dynamics. The results are a trained SLDS variant that closely approximates the RNN, an auxiliary function that can produce a fixed point for each point in state-space, and a trained nonlinear RNN whose dynamics have been regularized such that its first-order terms perform the computation, if possible. This model removes the post-training fixed point optimization and allows us to unambiguously study the learned dynamics of the SLDS at any point in state-space.  It also generalizes SLDS models to continuous manifolds of switching points while sharing parameters across switches. We validate the utility of the model on two synthetic tasks relevant to previous work reverse engineering RNNs. We then show that our model can be used as a drop-in in more complex architectures, such as LFADS, and apply this LFADS hybrid to analyze single-trial spiking activity from the motor system of a non-human primate.</t>
  </si>
  <si>
    <t>https://proceedings.neurips.cc/paper/2021/hash/8b77b4b5156dc11dec152c6c71481565-Abstract.html</t>
  </si>
  <si>
    <t>https://proceedings.neurips.cc/paper/2021/file/8b77b4b5156dc11dec152c6c71481565-Paper.pdf</t>
  </si>
  <si>
    <t>Self-Paced Contrastive Learning for Semi-supervised Medical Image Segmentation with Meta-labels</t>
  </si>
  <si>
    <t>The contrastive pre-training of a recognition model on a large dataset of unlabeled data often boosts the model鈥檚 performance on downstream tasks like image classification. However, in domains such as medical imaging, collecting unlabeled data can be challenging and expensive. In this work, we consider the task of medical image segmentation and adapt contrastive learning with meta-label annotations to scenarios where no additional unlabeled data is available. Meta-labels, such as the location of a 2D slice in a 3D MRI scan, often come for free during the acquisition process. We use these meta-labels to pre-train the image encoder, as well as in a semi-supervised learning step that leverages a reduced set of annotated data. A self-paced learning strategy exploiting the weak annotations is proposed to furtherhelp the learning process and discriminate useful labels from noise. Results on five medical image segmentation datasets show that our approach: i) highly boosts the performance of a model trained on a few scans, ii) outperforms previous contrastive and semi-supervised approaches, and iii) reaches close to the performance of a model trained on the full data.</t>
  </si>
  <si>
    <t>https://proceedings.neurips.cc/paper/2021/hash/8b5c8441a8ff8e151b191c53c1842a38-Abstract.html</t>
  </si>
  <si>
    <t>https://proceedings.neurips.cc/paper/2021/file/8b5c8441a8ff8e151b191c53c1842a38-Paper.pdf</t>
  </si>
  <si>
    <t>Neural Symplectic Form: Learning Hamiltonian Equations on General Coordinate Systems</t>
  </si>
  <si>
    <t>In recent years, substantial research on the methods for learning Hamiltonian equations has been conducted. Although these approaches are very promising, the commonly used representation of the Hamilton equation uses the generalized momenta, which are generally unknown. Therefore, the training data must be represented in this unknown coordinate system, and this causes difficulty in applying the model to real data. Meanwhile, Hamiltonian equations also have a coordinate-free expression that is expressed by using the symplectic 2-form. In this study, we propose a model that learns the symplectic form from data using neural networks, thereby providing a method for learning Hamiltonian equations from data represented in general coordinate systems, which are not limited to the generalized coordinates and the generalized momenta. Consequently, the proposed method is capable not only of modeling target equations of both Hamiltonian and Lagrangian formalisms but also of extracting unknown Hamiltonian structures hidden in the data. For example, many polynomial ordinary differential equations such as the Lotka-Volterra equation are known to admit non-trivial Hamiltonian structures, and our numerical experiments show that such structures can be certainly learned from data. Technically, each symplectic 2-form is associated with a skew-symmetric matrix, but not all skew-symmetric matrices define the symplectic 2-form. In the proposed method, using the fact that symplectic 2-forms are derived as the exterior derivative of certain differential 1-forms, we model the differential 1-form by neural networks, thereby improving the efficiency of learning.</t>
  </si>
  <si>
    <t>https://proceedings.neurips.cc/paper/2021/hash/8b519f198dd26772e3e82874826b04aa-Abstract.html</t>
  </si>
  <si>
    <t>https://proceedings.neurips.cc/paper/2021/file/8b519f198dd26772e3e82874826b04aa-Paper.pdf</t>
  </si>
  <si>
    <t>Low-Rank Subspaces in GANs</t>
  </si>
  <si>
    <t>The latent space of a Generative Adversarial Network (GAN) has been shown to encode rich semantics within some subspaces. To identify these subspaces, researchers typically analyze the statistical information from a collection of synthesized data, and the identified subspaces tend to control image attributes globally (i.e., manipulating an attribute causes the change of an entire image). By contrast, this work introduces low-rank subspaces that enable more precise control of GAN generation. Concretely, given an arbitrary image and a region of interest (e.g., eyes of face images), we manage to relate the latent space to the image region with the Jacobian matrix and then use low-rank factorization to discover steerable latent subspaces. There are three distinguishable strengths of our approach that can be aptly called LowRankGAN. First, compared to analytic algorithms in prior work, our low-rank factorization of Jacobians is able to find the low-dimensional representation of attribute manifold, making image editing more precise and controllable.  Second, low-rank factorization naturally yields a null space of attributes such that moving the latent code within it only affects the outer region of interest. Therefore, local image editing can be simply achieved by projecting an attribute vector into the null space without relying on a spatial mask as existing methods do. Third, our method can robustly work with a local region from one image for analysis yet well generalize to other images, making it much easy to use in practice. Extensive experiments on state-of-the-art GAN models (including StyleGAN2 and BigGAN) trained on various datasets demonstrate the effectiveness of our LowRankGAN.</t>
  </si>
  <si>
    <t>https://proceedings.neurips.cc/paper/2021/hash/8b4066554730ddfaa0266346bdc1b202-Abstract.html</t>
  </si>
  <si>
    <t>https://proceedings.neurips.cc/paper/2021/file/8b4066554730ddfaa0266346bdc1b202-Paper.pdf</t>
  </si>
  <si>
    <t>Higher Order Kernel Mean Embeddings to Capture Filtrations of Stochastic Processes</t>
  </si>
  <si>
    <t>Stochastic processes are random variables with values in some space of paths. However, reducing a stochastic process to a path-valued random variable ignores its filtration, i.e. the flow of information carried by the process through time. By conditioning the process on its filtration, we introduce a family of higher order kernel mean embeddings (KMEs) that generalizes the notion of KME to capture additional information related to the filtration. We derive empirical estimators for the associated higher order maximum mean discrepancies (MMDs) and prove consistency. We then construct a filtration-sensitive kernel two-sample test able to capture information that gets missed by the standard MMD test. In addition, leveraging our higher order MMDs we construct a family of universal kernels on stochastic processes that allows to solve real-world calibration and optimal stopping problems in quantitative finance (such as the pricing of American options) via classical kernel-based regression methods. Finally, adapting existing tests for conditional independence to the case of stochastic processes, we design a causal-discovery algorithm to recover the causal graph of structural dependencies among interacting bodies solely from observations of their multidimensional trajectories.</t>
  </si>
  <si>
    <t>https://proceedings.neurips.cc/paper/2021/hash/8b2dfbe0c1d43f9537dae01e96458ff1-Abstract.html</t>
  </si>
  <si>
    <t>https://proceedings.neurips.cc/paper/2021/file/8b2dfbe0c1d43f9537dae01e96458ff1-Paper.pdf</t>
  </si>
  <si>
    <t>Sample-Efficient Reinforcement Learning Is Feasible for Linearly Realizable MDPs with Limited Revisiting</t>
  </si>
  <si>
    <t xml:space="preserve">Low-complexity models such as linear function representation play a pivotal role in enabling sample-efficient reinforcement learning (RL). The current paper pertains to a scenario with value-based linear representation, which postulates linear realizability of the optimal Q-function (also called the ``linear $Q^{\star}$ problem''). While linear realizability alone does not allow for sample-efficient solutions in general, the presence of a large sub-optimality gap is a potential game changer, depending on the sampling mechanism in use.  Informally, sample efficiency is achievable with a large sub-optimality gap when a generative model is available, but is unfortunately infeasible when we turn to standard online RL settings.  We make progress towards understanding this linear $Q^{\star}$ problem by investigating a new sampling protocol, which draws samples in an online/exploratory fashion but allows one to backtrack and revisit previous states. This protocol is more flexible than the standard online RL setting, while being practically relevant and far more restrictive than the generative model. We develop an algorithm tailored to this setting, achieving a sample complexity that scales polynomially with the feature dimension, the horizon, and the inverse sub-optimality gap, but not the size of the state/action space. Our findings underscore the fundamental interplay between sampling protocols and low-complexity function representation in RL.  </t>
  </si>
  <si>
    <t>https://proceedings.neurips.cc/paper/2021/hash/8b5700012be65c9da25f49408d959ca0-Abstract.html</t>
  </si>
  <si>
    <t>https://proceedings.neurips.cc/paper/2021/file/8b5700012be65c9da25f49408d959ca0-Paper.pdf</t>
  </si>
  <si>
    <t>HSVA: Hierarchical Semantic-Visual Adaptation for Zero-Shot Learning</t>
  </si>
  <si>
    <t>Zero-shot learning (ZSL) tackles the unseen class recognition problem,  transferring semantic knowledge from seen classes to unseen ones. Typically, to guarantee desirable knowledge transfer, a common (latent) space is adopted for associating the visual and semantic domains in ZSL.  However, existing common space learning methods align the semantic and visual domains by merely mitigating distribution disagreement through one-step adaptation. This strategy is usually ineffective due to the heterogeneous nature of the feature representations in the two domains, which intrinsically contain both distribution and structure variations. To address this and advance ZSL, we propose a novel hierarchical semantic-visual adaptation (HSVA) framework. Specifically, HSVA aligns the semantic and visual domains by adopting a hierarchical two-step adaptation, i.e., structure adaptation and distribution adaptation. In the structure adaptation step, we take two task-specific encoders to encode the source data (visual domain) and the target data (semantic domain) into a structure-aligned common space. To this end, a  supervised adversarial discrepancy (SAD)  module is proposed to adversarially minimize the discrepancy between the predictions of two task-specific classifiers, thus making the visual and semantic feature manifolds more closely aligned. In the distribution adaptation step, we directly minimize the Wasserstein distance between the latent multivariate Gaussian distributions to align the visual and semantic distributions using a common encoder. Finally, the structure and distribution adaptation are derived in a unified framework under two partially-aligned variational autoencoders. Extensive experiments on four benchmark datasets demonstrate that HSVA achieves superior performance on both conventional and generalized ZSL. The code is available at \url{https://github.com/shiming-chen/HSVA}.</t>
  </si>
  <si>
    <t>https://proceedings.neurips.cc/paper/2021/hash/8b0d268963dd0cfb808aac48a549829f-Abstract.html</t>
  </si>
  <si>
    <t>https://proceedings.neurips.cc/paper/2021/file/8b0d268963dd0cfb808aac48a549829f-Paper.pdf</t>
  </si>
  <si>
    <t>An Axiomatic Theory of Provably-Fair Welfare-Centric Machine Learning</t>
  </si>
  <si>
    <t>We address an inherent difficulty in welfare-theoretic fair ML, by proposing an equivalently-axiomatically justified alternative setting, and studying the resulting computational and statistical learning questions. Welfare metrics quantify overall wellbeing across a population of groups, and welfare-based objectives and constraints have recently been proposed to incentivize fair ML methods to satisfy their diverse needs. However, many ML problems are cast as loss minimization tasks, rather than utility maximization, and thus require nontrivial modeling to construct utility functions. We define a complementary metric, termed malfare, measuring overall societal harm, with axiomatic justification via the standard axioms of cardinal welfare, and cast fair ML as malfare minimization over the risk values (expected losses) of each group. Surprisingly, the axioms of cardinal welfare (malfare) dictate that this is not equivalent to simply defining utility as negative loss and maximizing welfare. Building upon these concepts, we define fair-PAC learning, where a fair-PAC learner is an algorithm that learns an 蔚-未 malfare-optimal model, with bounded sample complexity for any data distribution and (axiomatically justified) malfare concept. We show conditions under which many standard PAC-learners may be converted to fair-PAC learners. This places fair-PAC learning on firm theoretical ground, as it yields statistical, and in some cases computational, efficiency guarantees for many well-studied machine-learning models. Fair-PAC learning is also practically relevant, as it democratizes fair ML by providing concrete training algorithms with rigorous generalization guarantees.</t>
  </si>
  <si>
    <t>https://proceedings.neurips.cc/paper/2021/hash/8b0bb3eff8c1e5bf7f206125959921d7-Abstract.html</t>
  </si>
  <si>
    <t>https://proceedings.neurips.cc/paper/2021/file/8b0bb3eff8c1e5bf7f206125959921d7-Paper.pdf</t>
  </si>
  <si>
    <t>Neural Bootstrapper</t>
  </si>
  <si>
    <t>Bootstrapping has been a primary tool for ensemble and uncertainty quantification in machine learning and statistics. However, due to its nature of multiple training and resampling, bootstrapping deep neural networks is computationally burdensome; hence it has difficulties in practical application to the uncertainty estimation and related tasks. To overcome this computational bottleneck, we propose a novel approach called Neural Bootstrapper (NeuBoots), which learns to generate bootstrapped neural networks through single model training. NeuBoots injects the bootstrap weights into the high-level feature layers of the backbone network and outputs the bootstrapped predictions of the target, without additional parameters and the repetitive computations from scratch. We apply NeuBoots to various machine learning tasks related to uncertainty quantification, including prediction calibrations in image classification and semantic segmentation, active learning, and detection of out-of-distribution samples. Our empirical results show that NeuBoots outperforms other bagging based methods under a much lower computational cost without losing the validity of bootstrapping.</t>
  </si>
  <si>
    <t>https://proceedings.neurips.cc/paper/2021/hash/8abfe8ac9ec214d68541fcb888c0b4c3-Abstract.html</t>
  </si>
  <si>
    <t>https://proceedings.neurips.cc/paper/2021/file/8abfe8ac9ec214d68541fcb888c0b4c3-Paper.pdf</t>
  </si>
  <si>
    <t>Neural Dubber: Dubbing for Videos According to Scripts</t>
  </si>
  <si>
    <t>Dubbing is a post-production process of re-recording actors鈥?dialogues, which is extensively used in filmmaking and video production. It is usually performed manually by professional voice actors who read lines with proper prosody, and in synchronization with the pre-recorded videos. In this work, we propose Neural Dubber, the first neural network model to solve a novel automatic video dubbing (AVD) task: synthesizing human speech synchronized with the given video from the text. Neural Dubber is a multi-modal text-to-speech (TTS) model that utilizes the lip movement in the video to control the prosody of the generated speech. Furthermore, an image-based speaker embedding (ISE) module is developed for the multi-speaker setting, which enables Neural Dubber to generate speech with a reasonable timbre according to the speaker鈥檚 face. Experiments on the chemistry lecture single-speaker dataset and LRS2 multi-speaker dataset show that Neural Dubber can generate speech audios on par with state-of-the-art TTS models in terms of speech quality. Most importantly, both qualitative and quantitative evaluations show that Neural Dubber can control the prosody of synthesized speech by the video, and generate high-fidelity speech temporally synchronized with the video.</t>
  </si>
  <si>
    <t>https://proceedings.neurips.cc/paper/2021/hash/8a9c8ac001d3ef9e4ce39b1177295e03-Abstract.html</t>
  </si>
  <si>
    <t>https://proceedings.neurips.cc/paper/2021/file/8a9c8ac001d3ef9e4ce39b1177295e03-Paper.pdf</t>
  </si>
  <si>
    <t>Learning with Algorithmic Supervision via Continuous Relaxations</t>
  </si>
  <si>
    <t>The integration of algorithmic components into neural architectures has gained increased attention recently, as it allows training neural networks with new forms of supervision such as ordering constraints or silhouettes instead of using ground truth labels. Many approaches in the field focus on the continuous relaxation of a specific task and show promising results in this context. But the focus on single tasks also limits the applicability of the proposed concepts to a narrow range of applications. In this work, we build on those ideas to propose an approach that allows to integrate algorithms into end-to-end trainable neural network architectures based on a general approximation of discrete conditions. To this end, we relax these conditions in control structures such as conditional statements, loops, and indexing, so that resulting algorithms are smoothly differentiable. To obtain meaningful gradients, each relevant variable is perturbed via logistic distributions and the expectation value under this perturbation is approximated. We evaluate the proposed continuous relaxation model on four challenging tasks and show that it can keep up with relaxations specifically designed for each individual task.</t>
  </si>
  <si>
    <t>https://proceedings.neurips.cc/paper/2021/hash/89ae0fe22c47d374bc9350ef99e01685-Abstract.html</t>
  </si>
  <si>
    <t>https://proceedings.neurips.cc/paper/2021/file/89ae0fe22c47d374bc9350ef99e01685-Paper.pdf</t>
  </si>
  <si>
    <t>Few-Shot Object Detection via Association and DIscrimination</t>
  </si>
  <si>
    <t>Object detection has achieved substantial progress in the last decade. However, detecting novel classes with only few samples remains challenging, since deep learning under low data regime usually leads to a degraded feature space. Existing works employ a holistic fine-tuning paradigm to tackle this problem, where the model is first pre-trained on all base classes with abundant samples, and then it is used to carve the novel class feature space. Nonetheless, this paradigm is still imperfect. Durning fine-tuning, a novel class may implicitly leverage the knowledge of multiple base classes to construct its feature space, which induces a scattered feature space, hence violating the inter-class separability. To overcome these obstacles, we propose a two-step fine-tuning framework, Few-shot object detection via Association and DIscrimination (FADI), which builds up a discriminative feature space for each novel class with two integral steps. 1) In the association step, in contrast to implicitly leveraging multiple base classes, we construct a compact novel class feature space via explicitly imitating a specific base class feature space. Specifically, we associate each novel class with a base class according to their semantic similarity. After that, the feature space of a novel class can readily imitate the well-trained feature space of the associated base class. 2) In the discrimination step, to ensure the separability between the novel classes and associated base classes, we disentangle the classification branches for base and novel classes. To further enlarge the inter-class separability between all classes, a set-specialized margin loss is imposed. Extensive experiments on standard Pascal VOC and MS-COCO datasets demonstrate that FADI achieves new state-of-the-art performance, significantly improving the baseline in any shot/split by +18.7. Notably, the advantage of FADI is most announced on extremely few-shot scenarios (e.g. 1- and 3- shot).</t>
  </si>
  <si>
    <t>https://proceedings.neurips.cc/paper/2021/hash/8a1e808b55fde9455cb3d8857ed88389-Abstract.html</t>
  </si>
  <si>
    <t>https://proceedings.neurips.cc/paper/2021/file/8a1e808b55fde9455cb3d8857ed88389-Paper.pdf</t>
  </si>
  <si>
    <t>DROID-SLAM: Deep Visual SLAM for Monocular, Stereo, and RGB-D Cameras</t>
  </si>
  <si>
    <t>We introduce DROID-SLAM, a new deep learning based SLAM system. DROID-SLAM consists of recurrent iterative updates of camera pose and pixelwise depth through a Dense Bundle Adjustment layer. DROID-SLAM is accurate, achieving large improvements over prior work, and robust, suffering from substantially fewer catastrophic failures. Despite training on monocular video, it can leverage stereo or RGB-D video to achieve improved performance at test time. The URL to our open source code is https://github.com/princeton-vl/DROID-SLAM.</t>
  </si>
  <si>
    <t>https://proceedings.neurips.cc/paper/2021/hash/89fcd07f20b6785b92134bd6c1d0fa42-Abstract.html</t>
  </si>
  <si>
    <t>https://proceedings.neurips.cc/paper/2021/file/89fcd07f20b6785b92134bd6c1d0fa42-Paper.pdf</t>
  </si>
  <si>
    <t>Global-aware Beam Search for Neural Abstractive Summarization</t>
  </si>
  <si>
    <t>This study develops a calibrated beam-based algorithm with awareness of the global attention distribution for neural abstractive summarization, aiming to improve the local optimality problem of the original beam search in a rigorous way. Specifically, a novel global protocol is proposed based on the attention distribution to stipulate how a global optimal hypothesis should attend to the source. A global scoring mechanism is then developed to regulate beam search to generate summaries in a near-global optimal fashion. This novel design enjoys a distinctive property, i.e., the global attention distribution could be predicted before inference, enabling step-wise improvements on the beam search through the global scoring mechanism. Extensive experiments on nine datasets show that the global (attention)-aware inference significantly improves state-of-the-art summarization models even using empirical hyper-parameters. The algorithm is also proven robust as it remains to generate meaningful texts with corrupted attention distributions. The codes and a comprehensive set of examples are available.</t>
  </si>
  <si>
    <t>https://proceedings.neurips.cc/paper/2021/hash/89d4402dc03d3b7318bbac10203034ab-Abstract.html</t>
  </si>
  <si>
    <t>https://proceedings.neurips.cc/paper/2021/file/89d4402dc03d3b7318bbac10203034ab-Paper.pdf</t>
  </si>
  <si>
    <t>Differentiable Multiple Shooting Layers</t>
  </si>
  <si>
    <t>We detail a novel class of implicit neural models. Leveraging time-parallel methods for differential equations, Multiple Shooting Layers  (MSLs) seek solutions of initial value problems via parallelizable root-finding algorithms. MSLs broadly serve as drop-in replacements for neural ordinary differential equations  (Neural ODEs) with improved efficiency in number of function evaluations (NFEs) and wall-clock inference time. We develop the algorithmic framework of MSLs, analyzing the different choices of solution methods from a theoretical and computational perspective. MSLs are showcased in long horizon optimal control of ODEs and PDEs and as latent models for sequence generation. Finally, we investigate the speedups obtained through application of MSL inference in neural controlled differential equations (Neural CDEs) for time series classification of medical data.</t>
  </si>
  <si>
    <t>https://proceedings.neurips.cc/paper/2021/hash/89b9c689a57b82e59074c6ba09aa394d-Abstract.html</t>
  </si>
  <si>
    <t>https://proceedings.neurips.cc/paper/2021/file/89b9c689a57b82e59074c6ba09aa394d-Paper.pdf</t>
  </si>
  <si>
    <t>On Joint Learning for Solving Placement and Routing in Chip Design</t>
  </si>
  <si>
    <t>For its advantage in GPU acceleration and less dependency on human experts, machine learning has been an emerging tool for solving the placement and routing problems, as two critical steps in modern chip design flow. Being still in its early stage, there are several fundamental issues unresolved: scalability, reward design, and end-to-end learning paradigm etc. To achieve end-to-end placement learning, we first propose a joint learning method for the placement of macros and standard cells, by the integration of reinforcement learning with a gradient based optimization scheme. To further bridge the placement with the subsequent routing task, we also develop a joint learning approach via reinforcement learning. One key design in our (reinforcement) learning paradigm involves a multi-view embedding model to encode both global graph level and local node level information of the input macros. Moreover, the random network distillation is devised to encourage exploration. Experiments on public chip design benchmarks show that our method can effectively learn from experience and also provide high-quality intermediate placement for the post standard cell placement, within few hours for training.</t>
  </si>
  <si>
    <t>https://proceedings.neurips.cc/paper/2021/hash/898aef0932f6aaecda27aba8e9903991-Abstract.html</t>
  </si>
  <si>
    <t>https://proceedings.neurips.cc/paper/2021/file/898aef0932f6aaecda27aba8e9903991-Paper.pdf</t>
  </si>
  <si>
    <t>Multimodal Virtual Point 3D Detection</t>
  </si>
  <si>
    <t>Lidar-based sensing drives current autonomous vehicles. Despite rapid progress, current Lidar sensors still lag two decades behind traditional color cameras in terms of resolution and cost. For autonomous driving, this means that large objects close to the sensors are easily visible, but far-away or small objects comprise only one measurement or two. This is an issue, especially when these objects turn out to be driving hazards. On the other hand, these same objects are clearly visible in onboard RGB sensors. In this work, we present an approach to seamlessly fuse RGB sensors into Lidar-based 3D recognition. Our approach takes a set of 2D detections to generate dense 3D virtual points to augment an otherwise sparse 3D point cloud. These virtual points naturally integrate into any standard Lidar-based 3D detectors along with regular Lidar measurements. The resulting multi-modal detector is simple and effective. Experimental results on the large-scale nuScenes dataset show that our framework improves a strong CenterPoint baseline by a significant $6.6$ mAP, and outperforms competing fusion approaches. We will release code and pretrained models upon acceptance. Code and more visualizations are available at https://tianweiy.github.io/mvp/</t>
  </si>
  <si>
    <t>https://proceedings.neurips.cc/paper/2021/hash/895daa408f494ad58006c47a30f51c1f-Abstract.html</t>
  </si>
  <si>
    <t>https://proceedings.neurips.cc/paper/2021/file/895daa408f494ad58006c47a30f51c1f-Paper.pdf</t>
  </si>
  <si>
    <t>Self-Supervised Representation Learning on Neural Network Weights for Model Characteristic Prediction</t>
  </si>
  <si>
    <t>Self-Supervised Learning (SSL) has been shown to learn useful and information-preserving representations. Neural Networks (NNs) are widely applied, yet their weight space is still not fully understood. Therefore, we propose to use SSL to learn neural representations of the weights of populations of NNs. To that end, we introduce domain specific data augmentations and an adapted attention architecture.  Our empirical evaluation demonstrates that self-supervised representation learning in this domain is able to recover diverse NN model characteristics. Further, we show that the proposed learned representations outperform prior work for predicting hyper-parameters, test accuracy, and generalization gap as well as transfer to out-of-distribution settings.</t>
  </si>
  <si>
    <t>https://proceedings.neurips.cc/paper/2021/hash/89562dccfeb1d0394b9ae7e09544dc70-Abstract.html</t>
  </si>
  <si>
    <t>https://proceedings.neurips.cc/paper/2021/file/89562dccfeb1d0394b9ae7e09544dc70-Paper.pdf</t>
  </si>
  <si>
    <t>Online Learning Of Neural Computations From Sparse Temporal Feedback</t>
  </si>
  <si>
    <t>Neuronal computations depend on synaptic connectivity and intrinsic electrophysiological properties. Synaptic connectivity determines which inputs from presynaptic neurons are integrated, while cellular properties determine how inputs are filtered over time. Unlike their biological counterparts, most computational approaches to learning in simulated neural networks are limited to changes in synaptic connectivity. However, if intrinsic parameters change, neural computations are altered drastically. Here, we include the parameters that determine the intrinsic properties, e.g., time constants and reset potential, into the learning paradigm. Using sparse feedback signals that indicate target spike times, and gradient-based parameter updates, we show that the intrinsic parameters can be learned along with the synaptic weights to produce specific input-output functions. Specifically, we use  a teacher-student paradigm in which a randomly initialised leaky integrate-and-fire or resonate-and-fire neuron must recover the parameters of a teacher neuron. We show that complex temporal functions can be learned online and without backpropagation through time, relying on event-based updates only. Our results are a step towards online learning of neural computations from ungraded and unsigned sparse feedback signals with a biologically inspired learning mechanism.</t>
  </si>
  <si>
    <t>https://proceedings.neurips.cc/paper/2021/hash/88e1ce84f9feef5a08d0df0334c53468-Abstract.html</t>
  </si>
  <si>
    <t>https://proceedings.neurips.cc/paper/2021/file/88e1ce84f9feef5a08d0df0334c53468-Paper.pdf</t>
  </si>
  <si>
    <t>Instance-Conditional Knowledge Distillation for Object Detection</t>
  </si>
  <si>
    <t>Despite the success of Knowledge Distillation (KD) on image classification, it is still challenging to apply KD on object detection. Due to the uneven distribution of instance-related information, useful knowledge for detection is hard to locate. In this paper, we propose a conditional distillation framework to find the desired knowledge. Specifically, to retrieve useful information related to each target instance, we use the instance information to specify a condition. Given the condition, the retrieval process is conducted by a learnable conditional decoding module, guided by a localization-recognition-sensitive auxiliary task. During decoding, the condition information is encoded as query and the teacher's representation is presented as key. We use the attention between query and key to measure a correlation, which specifies the most related knowledge for distillation. Extensive experiments demonstrate the efficacy of our method: we observe impressive improvements under various settings. Notably, we boost RetinaNet with ResNet-50 backbone from $37.4$ to $40.7$ mAP ($+3.3$) under $1\times$ schedule, that even surpasses the teacher ($40.4$ mAP) with ResNet-101 backbone under $3\times$ schedule.</t>
  </si>
  <si>
    <t>https://proceedings.neurips.cc/paper/2021/hash/892c91e0a653ba19df81a90f89d99bcd-Abstract.html</t>
  </si>
  <si>
    <t>https://proceedings.neurips.cc/paper/2021/file/892c91e0a653ba19df81a90f89d99bcd-Paper.pdf</t>
  </si>
  <si>
    <t>Self-Supervised Learning with Data Augmentations Provably Isolates Content from Style</t>
  </si>
  <si>
    <t>Self-supervised representation learning has shown remarkable success in a number of domains. A common practice is to perform data augmentation via hand-crafted transformations intended to leave the semantics of the data invariant. We seek to understand the empirical success of this approach from a theoretical perspective. We formulate the augmentation process as a latent variable model by postulating a partition of the latent representation into a content component, which is assumed invariant to augmentation, and a style component, which is allowed to change. Unlike prior work on disentanglement and independent component analysis, we allow for both nontrivial statistical and causal dependencies in the latent space. We study the identifiability of the latent representation based on pairs of views of the observations and prove sufficient conditions that allow us to identify the invariant content partition up to an invertible mapping in both generative and discriminative settings. We find numerical simulations with dependent latent variables are consistent with our theory. Lastly, we introduce Causal3DIdent, a dataset of high-dimensional, visually complex images with rich causal dependencies, which we use to study the effect of data augmentations performed in practice.</t>
  </si>
  <si>
    <t>https://proceedings.neurips.cc/paper/2021/hash/8929c70f8d710e412d38da624b21c3c8-Abstract.html</t>
  </si>
  <si>
    <t>https://proceedings.neurips.cc/paper/2021/file/8929c70f8d710e412d38da624b21c3c8-Paper.pdf</t>
  </si>
  <si>
    <t>Capacity and Bias of Learned Geometric Embeddings for Directed Graphs</t>
  </si>
  <si>
    <t>A wide variety of machine learning tasks such as knowledge base completion, ontology alignment, and multi-label classification can benefit from incorporating into learning differentiable representations of graphs or taxonomies.  While vectors in Euclidean space can theoretically represent any graph, much recent work shows that alternatives such as complex, hyperbolic, order, or box embeddings have geometric properties better suited to modeling real-world graphs. Experimentally these gains are seen only in lower dimensions, however, with performance benefits diminishing in higher dimensions. In this work, we introduce a novel variant of box embeddings that uses a learned smoothing parameter to achieve better representational capacity than vector models in low dimensions, while also avoiding performance saturation common to other geometric models in high dimensions. Further, we present theoretical results that prove box embeddings can represent any DAG. We perform rigorous empirical evaluations of vector, hyperbolic, and region-based geometric representations on several families of synthetic and real-world directed graphs. Analysis of these results exposes correlations between different families of graphs, graph characteristics, model size, and embedding geometry, providing useful insights into the inductive biases of various differentiable graph representations.</t>
  </si>
  <si>
    <t>https://proceedings.neurips.cc/paper/2021/hash/88d25099b103efd638163ecb40a55589-Abstract.html</t>
  </si>
  <si>
    <t>https://proceedings.neurips.cc/paper/2021/file/88d25099b103efd638163ecb40a55589-Paper.pdf</t>
  </si>
  <si>
    <t>GradInit: Learning to Initialize Neural Networks for Stable and Efficient Training</t>
  </si>
  <si>
    <t>Innovations in neural architectures have fostered significant breakthroughs in language modeling and computer vision. Unfortunately, novel architectures often result in challenging hyper-parameter choices and training instability if the network parameters are not properly initialized. A number of architecture-specific initialization schemes have been proposed, but these schemes are not always portable to new architectures. This paper presents GradInit, an automated and architecture agnostic method for initializing neural networks. GradInit is based on a simple heuristic; the norm of each network layer is adjusted so that a single step of SGD or Adam with prescribed hyperparameters results in the smallest possible loss value. This adjustment is done by introducing a scalar multiplier variable in front of each parameter block, and then optimizing these variables using a simple numerical scheme. GradInit accelerates the convergence and test performance of many convolutional architectures, both with or without skip connections, and even without normalization layers. It also improves the stability of the original Transformer architecture for machine translation, enabling training it without learning rate warmup using either Adam or SGD under a wide range of learning rates and momentum coefficients. Code is available at https://github.com/zhuchen03/gradinit.</t>
  </si>
  <si>
    <t>https://proceedings.neurips.cc/paper/2021/hash/88ae6372cfdc5df69a976e893f4d554b-Abstract.html</t>
  </si>
  <si>
    <t>https://proceedings.neurips.cc/paper/2021/file/88ae6372cfdc5df69a976e893f4d554b-Paper.pdf</t>
  </si>
  <si>
    <t>Uncertainty-Driven Loss for Single Image Super-Resolution</t>
  </si>
  <si>
    <t>In low-level vision such as single image super-resolution (SISR), traditional MSE or L 1 loss for a wide range of network architectures. Experimental results on three popular SISR networks show that our proposed uncertainty-driven loss has achieved better PSNR performance than traditional loss functions without any increased computation during testing.</t>
  </si>
  <si>
    <t>https://proceedings.neurips.cc/paper/2021/hash/88a199611ac2b85bd3f76e8ee7e55650-Abstract.html</t>
  </si>
  <si>
    <t>https://proceedings.neurips.cc/paper/2021/file/88a199611ac2b85bd3f76e8ee7e55650-Paper.pdf</t>
  </si>
  <si>
    <t>Despite the phenomenal success of deep neural networks in a broad range of learning tasks, there is a lack of theory to understand the way they work. In particular, Convolutional Neural Networks (CNNs) are known to perform much better than Fully-Connected Networks (FCNs) on spatially structured data: the architectural structure of CNNs benefits from prior knowledge on the features of the data, for instance their translation invariance. The aim of this work is to _x000D_
understand this fact through the lens of dynamics in the loss landscape.  We introduce a method that maps a CNN to its equivalent FCN (denoted as eFCN). Such an embedding enables the comparison of CNN and FCN training dynamics directly in the FCN space._x000D_
We use this method to test a new training protocol, which consists in training a CNN, embedding it to FCN space at a certain ``relax time'', then resuming the training in FCN space. We observe that for all relax times, the deviation from the CNN subspace is small, and the final performance reached by the eFCN is higher than that reachable by a standard FCN of same architecture. More surprisingly, for some intermediate relax times, the eFCN outperforms the CNN it stemmed, by combining the prior information of the CNN and the expressivity of the FCN in a complementary way. The practical interest of our protocol is limited by the very large size of the highly sparse eFCN. However, it offers interesting insights into the persistence of architectural bias under stochastic gradient dynamics. It shows the existence of some rare basins in the FCN loss landscape associated with very good generalization. These can only be accessed thanks to the CNN prior, which helps navigate the landscape during the early stages of optimization.</t>
  </si>
  <si>
    <t>Noether Networks: meta-learning useful conserved quantities</t>
  </si>
  <si>
    <t>Progress in machine learning (ML) stems from a combination of data availability, computational resources, and an appropriate encoding of inductive biases. Useful biases often exploit symmetries in the prediction problem, such as convolutional networks relying on translation equivariance. Automatically discovering these useful symmetries holds the potential to greatly improve the performance of ML systems, but still remains a challenge. In this work, we focus on sequential prediction problems and take inspiration from Noether's theorem to reduce the problem of finding inductive biases to meta-learning useful conserved quantities. We propose Noether Networks: a new type of architecture where a meta-learned conservation loss is optimized inside the prediction function. We show, theoretically and experimentally, that Noether Networks improve prediction quality, providing a general framework for discovering inductive biases in sequential problems.</t>
  </si>
  <si>
    <t>https://proceedings.neurips.cc/paper/2021/hash/886ad506e0c115cf590d18ebb6c26561-Abstract.html</t>
  </si>
  <si>
    <t>https://proceedings.neurips.cc/paper/2021/file/886ad506e0c115cf590d18ebb6c26561-Paper.pdf</t>
  </si>
  <si>
    <t>Reinforcement Learning in Linear MDPs: Constant Regret and Representation Selection</t>
  </si>
  <si>
    <t>We study the role of the representation of state-action value functions in regret minimization in finite-horizon Markov Decision Processes (MDPs) with linear structure. We first derive a necessary condition on the representation, called universally spanning optimal features (UNISOFT), to achieve constant regret in any MDP with linear reward function. This result encompasses the well-known settings of low-rank MDPs and, more generally, zero inherent Bellman error (also known as the Bellman closure assumption). We then demonstrate that this condition is also sufficient for these classes of problems by deriving a constant regret bound for two optimistic algorithms (LSVI-UCB and ELEANOR). Finally, we propose an algorithm for representation selection and we prove that it achieves constant regret when one of the given representations, or a suitable combination of them, satisfies the UNISOFT condition.</t>
  </si>
  <si>
    <t>https://proceedings.neurips.cc/paper/2021/hash/8860e834a67da41edd6ffe8a1c58fa55-Abstract.html</t>
  </si>
  <si>
    <t>https://proceedings.neurips.cc/paper/2021/file/8860e834a67da41edd6ffe8a1c58fa55-Paper.pdf</t>
  </si>
  <si>
    <t>Neural optimal feedback control with local learning rules</t>
  </si>
  <si>
    <t>A major problem in motor control is understanding how the brain plans and executes proper movements in the face of delayed and noisy stimuli. A prominent framework for addressing such control problems is Optimal Feedback Control (OFC). OFC generates control actions that optimize behaviorally relevant criteria by integrating noisy sensory stimuli and the predictions of an internal model using the Kalman filter or its extensions. However, a satisfactory neural model of Kalman filtering and control is lacking because existing proposals have the following  limitations: not considering the delay of sensory feedback, training in alternating phases, requiring knowledge of the noise covariance matrices, as well as that of systems dynamics. Moreover, the majority of these studies considered Kalman filtering in isolation, and not jointly with control. To address these shortcomings, we introduce a novel online algorithm which combines adaptive Kalman filtering with a model free control approach  (i.e., policy gradient algorithm). We implement this algorithm in a biologically plausible neural network with local synaptic plasticity rules. This network, with local synaptic plasticity rules, performs system identification, Kalman filtering and control with delayed noisy sensory feedback. This network performs system identification and Kalman filtering, without the need for multiple phases with distinct update rules or the knowledge of the noise covariances. It can perform state estimation  with delayed sensory feedback, with the help of an internal model. It learns the control policy without requiring any knowledge of the dynamics, thus avoiding the need for weight transport. In this way, our implementation of OFC solves the credit assignment problem needed to produce the appropriate sensory-motor control in the presence of stimulus delay.</t>
  </si>
  <si>
    <t>https://proceedings.neurips.cc/paper/2021/hash/88591b4d3219675bdeb33584b755f680-Abstract.html</t>
  </si>
  <si>
    <t>https://proceedings.neurips.cc/paper/2021/file/88591b4d3219675bdeb33584b755f680-Paper.pdf</t>
  </si>
  <si>
    <t>Deep Molecular Representation Learning via Fusing Physical and Chemical Information</t>
  </si>
  <si>
    <t>Molecular representation learning is the first yet vital step in combining deep learning and molecular science. To push the boundaries of molecular representation learning, we present PhysChem, a novel neural architecture that learns molecular representations via fusing physical and chemical information of molecules. PhysChem is composed of a physicist network (PhysNet) and a chemist network (ChemNet). PhysNet is a neural physical engine that learns molecular conformations through simulating molecular dynamics with parameterized forces; ChemNet implements geometry-aware deep message-passing to learn chemical / biomedical properties of molecules. Two networks specialize in their own tasks and cooperate by providing expertise to each other. By fusing physical and chemical information, PhysChem achieved state-of-the-art performances on MoleculeNet, a standard molecular machine learning benchmark. The effectiveness of PhysChem was further corroborated on cutting-edge datasets of SARS-CoV-2.</t>
  </si>
  <si>
    <t>https://proceedings.neurips.cc/paper/2021/hash/884d247c6f65a96a7da4d1105d584ddd-Abstract.html</t>
  </si>
  <si>
    <t>https://proceedings.neurips.cc/paper/2021/file/884d247c6f65a96a7da4d1105d584ddd-Paper.pdf</t>
  </si>
  <si>
    <t>EditGAN: High-Precision Semantic Image Editing</t>
  </si>
  <si>
    <t>Generative adversarial networks (GANs) have recently found applications in image editing. However, most GAN-based image editing methods often require large-scale datasets with semantic segmentation annotations for training, only provide high-level control, or merely interpolate between different images. Here, we propose EditGAN, a novel method for high-quality, high-precision semantic image editing, allowing users to edit images by modifying their highly detailed part segmentation masks, e.g., drawing a new mask for the headlight of a car. EditGAN builds on a GAN framework that jointly models images and their semantic segmentation, requiring only a handful of labeled examples 鈥?making it a scalable tool for editing. Specifically, we embed an image into the GAN鈥檚 latent space and perform conditional latent code optimization according to the segmentation edit, which effectively also modifies the image. To amortize optimization, we find 鈥渆diting vectors鈥?in latent space that realize the edits. The framework allows us to learn an arbitrary number of editing vectors, which can then be directly applied on other images at interactive rates. We experimentally show that EditGAN can manipulate images with an unprecedented level of detail and freedom while preserving full image quality. We can also easily combine multiple edits and perform plausible edits beyond EditGAN鈥檚 training data. We demonstrate EditGAN on a wide variety of image types and quantitatively outperform several previous editing methods on standard editing benchmark tasks.</t>
  </si>
  <si>
    <t>https://proceedings.neurips.cc/paper/2021/hash/880610aa9f9de9ea7c545169c716f477-Abstract.html</t>
  </si>
  <si>
    <t>https://proceedings.neurips.cc/paper/2021/file/880610aa9f9de9ea7c545169c716f477-Paper.pdf</t>
  </si>
  <si>
    <t>Rethinking the Pruning Criteria for Convolutional Neural Network</t>
  </si>
  <si>
    <t>Channel pruning is a popular technique for compressing convolutional neural networks (CNNs), where various pruning criteria have been proposed to remove the redundant filters. From our comprehensive experiments, we found two blind spots of pruning criteria: (1) Similarity: There are some strong similarities among several primary pruning criteria that are widely cited and compared. According to these criteria, the ranks of filters鈥?Importance Score are almost identical, resulting in similar pruned structures. (2) Applicability: The filters' Importance Score measured by some pruning criteria are too close to distinguish the network redundancy well. In this paper, we analyze the above blind spots on different types of pruning criteria with layer-wise pruning or global pruning. We also break some stereotypes, such as that the results of $\ell_1$ and $\ell_2$ pruning are not always similar. These analyses are based on the empirical experiments and our assumption (Convolutional Weight Distribution Assumption) that the well-trained convolutional filters in each layer approximately follow a Gaussian-alike distribution. This assumption has been verified through systematic and extensive statistical tests.</t>
  </si>
  <si>
    <t>https://proceedings.neurips.cc/paper/2021/hash/87ae6fb631f7c8a627e8e28785d9992d-Abstract.html</t>
  </si>
  <si>
    <t>https://proceedings.neurips.cc/paper/2021/file/87ae6fb631f7c8a627e8e28785d9992d-Paper.pdf</t>
  </si>
  <si>
    <t>Adaptive Machine Unlearning</t>
  </si>
  <si>
    <t>Data deletion algorithms aim to remove the influence of deleted data points from trained models at a cheaper computational cost than fully retraining those models. However, for sequences of deletions, most prior work in the non-convex setting gives valid guarantees only for sequences that are chosen independently of the models that are published. If people choose to delete their data as a function of the published models (because they don鈥檛 like what the models reveal about them, for example), then the update sequence is adaptive. In this paper, we give a general reduction from deletion guarantees against adaptive sequences to deletion guarantees against non-adaptive sequences, using differential privacy and its connection to max information. Combined with ideas from prior work which give guarantees for non-adaptive deletion sequences, this leads to extremely flexible algorithms able to handle arbitrary model classes and training methodologies, giving strong provable deletion guarantees for adaptive deletion sequences. We show in theory how prior work for non-convex models fails against adaptive deletion sequences, and use this intuition to design a practical attack against the SISA algorithm of Bourtoule et al. [2021] on CIFAR-10, MNIST, Fashion-MNIST.</t>
  </si>
  <si>
    <t>https://proceedings.neurips.cc/paper/2021/hash/87f7ee4fdb57bdfd52179947211b7ebb-Abstract.html</t>
  </si>
  <si>
    <t>https://proceedings.neurips.cc/paper/2021/file/87f7ee4fdb57bdfd52179947211b7ebb-Paper.pdf</t>
  </si>
  <si>
    <t>Introspective Distillation for Robust Question Answering</t>
  </si>
  <si>
    <t>Question answering (QA) models are well-known to exploit data bias, e.g., the language prior in visual QA and the position bias in reading comprehension. Recent debiasing methods achieve good out-of-distribution (OOD) generalizability with a considerable sacrifice of the in-distribution (ID) performance. Therefore, they are only applicable in domains where the test distribution is known in advance. In this paper, we present a novel debiasing method called Introspective Distillation (IntroD) to make the best of both worlds for QA. Our key technical contribution is to blend the inductive bias of OOD and ID by introspecting whether a training sample fits in the factual ID world or the counterfactual OOD one. Experiments on visual QA datasets VQA v2, VQA-CP, and reading comprehension dataset SQuAD demonstrate that our proposed IntroD maintains the competitive OOD performance compared to other debiasing methods, while sacrificing little or even achieving better ID performance compared to the non-debiasing ones.</t>
  </si>
  <si>
    <t>https://proceedings.neurips.cc/paper/2021/hash/878d5691c824ee2aaf770f7d36c151d6-Abstract.html</t>
  </si>
  <si>
    <t>https://proceedings.neurips.cc/paper/2021/file/878d5691c824ee2aaf770f7d36c151d6-Paper.pdf</t>
  </si>
  <si>
    <t>Diffusion Normalizing Flow</t>
  </si>
  <si>
    <t>We present a novel generative modeling method called diffusion normalizing flow based on stochastic differential equations (SDEs). The algorithm consists of two neural SDEs: a forward SDE that gradually adds noise to the data to transform the data into Gaussian random noise, and a backward SDE that gradually removes the noise to sample from the data distribution. By jointly training the two neural SDEs to minimize a common cost function that quantifies the difference between the two, the backward SDE converges to a diffusion process the starts with a Gaussian distribution and ends with the desired data distribution. Our method is closely related to normalizing flow and diffusion probabilistic models, and can be viewed as a combination of the two. Compared with normalizing flow, diffusion normalizing flow is able to learn distributions with sharp boundaries. Compared with diffusion probabilistic models, diffusion normalizing flow requires fewer discretization steps and thus has better sampling efficiency. Our algorithm demonstrates competitive performance in both high-dimension data density estimation and image generation tasks.</t>
  </si>
  <si>
    <t>https://proceedings.neurips.cc/paper/2021/hash/876f1f9954de0aa402d91bb988d12cd4-Abstract.html</t>
  </si>
  <si>
    <t>https://proceedings.neurips.cc/paper/2021/file/876f1f9954de0aa402d91bb988d12cd4-Paper.pdf</t>
  </si>
  <si>
    <t>Auto-Encoding Knowledge Graph for Unsupervised Medical Report Generation</t>
  </si>
  <si>
    <t>Medical report generation, which aims to automatically generate a long and coherent report of a given medical image, has been receiving growing research interests. Existing approaches mainly adopt a supervised manner and heavily rely on coupled image-report pairs. However, in the medical domain, building a large-scale image-report paired dataset is both time-consuming and expensive. To relax the dependency on paired data, we propose an unsupervised model Knowledge Graph Auto-Encoder (KGAE) which accepts independent sets of images and reports in training. KGAE consists of a pre-constructed knowledge graph, a knowledge-driven encoder and a knowledge-driven decoder. The knowledge graph works as the shared latent space to bridge the visual and textual domains; The knowledge-driven encoder projects medical images and reports to the corresponding coordinates in this latent space and the knowledge-driven decoder generates a medical report given a coordinate in this space. Since the knowledge-driven encoder and decoder can be trained with independent sets of images and reports, KGAE is unsupervised. The experiments show that the unsupervised KGAE generates desirable medical reports without using any image-report training pairs. Moreover, KGAE can also work in both semi-supervised and supervised settings, and accept paired images and reports in training. By further fine-tuning with image-report pairs, KGAE consistently outperforms the current state-of-the-art models on two datasets.</t>
  </si>
  <si>
    <t>https://proceedings.neurips.cc/paper/2021/hash/876e1c59023b1a0e95808168e1a8ff89-Abstract.html</t>
  </si>
  <si>
    <t>https://proceedings.neurips.cc/paper/2021/file/876e1c59023b1a0e95808168e1a8ff89-Paper.pdf</t>
  </si>
  <si>
    <t>Neural Analysis and Synthesis: Reconstructing Speech from Self-Supervised Representations</t>
  </si>
  <si>
    <t>We present a neural analysis and synthesis (NANSY) framework that can manipulate the voice, pitch, and speed of an arbitrary speech signal.  Most of the previous works have focused on using information bottleneck to disentangle analysis features for controllable synthesis, which usually results in poor reconstruction quality. We address this issue by proposing a novel training strategy based on information perturbation. The idea is to perturb information in the original input signal (e.g., formant, pitch, and frequency response), thereby letting synthesis networks selectively take essential attributes to reconstruct the input signal. Because NANSY does not need any bottleneck structures, it enjoys both high reconstruction quality and controllability. Furthermore, NANSY does not require any labels associated with speech data such as text and speaker information, but rather uses a new set of analysis features, i.e., wav2vec feature and newly proposed pitch feature, Yingram, which allows for fully self-supervised training. Taking advantage of fully self-supervised training, NANSY can be easily extended to a multilingual setting by simply training it with a multilingual dataset. The experiments show that NANSY can achieve significant improvement in performance in several applications such as zero-shot voice conversion, pitch shift, and time-scale modification.</t>
  </si>
  <si>
    <t>https://proceedings.neurips.cc/paper/2021/hash/87682805257e619d49b8e0dfdc14affa-Abstract.html</t>
  </si>
  <si>
    <t>https://proceedings.neurips.cc/paper/2021/file/87682805257e619d49b8e0dfdc14affa-Paper.pdf</t>
  </si>
  <si>
    <t>Revisiting Contrastive Methods for Unsupervised Learning of Visual Representations</t>
  </si>
  <si>
    <t>Contrastive self-supervised learning has outperformed supervised pretraining on many downstream tasks like segmentation and object detection. However, current methods are still primarily applied to curated datasets like ImageNet. In this paper, we first study how biases in the dataset affect existing methods. Our results show that an approach like MoCo works surprisingly well across: (i) object- versus scene-centric, (ii) uniform versus long-tailed and (iii) general versus domain-specific datasets. Second, given the generality of the approach, we try to realize further gains with minor modifications. We show that learning additional invariances - through the use of multi-scale cropping, stronger augmentations and nearest neighbors - improves the representations. Finally, we observe that MoCo learns spatially structured representations when trained with a multi-crop strategy. The representations can be used for semantic segment retrieval and video instance segmentation without finetuning. Moreover, the results are on par with specialized models. We hope this work will serve as a useful study for other researchers.</t>
  </si>
  <si>
    <t>https://proceedings.neurips.cc/paper/2021/hash/8757150decbd89b0f5442ca3db4d0e0e-Abstract.html</t>
  </si>
  <si>
    <t>https://proceedings.neurips.cc/paper/2021/file/8757150decbd89b0f5442ca3db4d0e0e-Paper.pdf</t>
  </si>
  <si>
    <t>Determinantal point processes based on orthogonal polynomials for sampling minibatches in SGD</t>
  </si>
  <si>
    <t>Stochastic gradient descent (SGD) is a cornerstone of machine learning. When the number $N$ of data items is large, SGD relies on constructing an unbiased estimator of the gradient of the empirical risk using a small subset of the original dataset, called a minibatch. Default minibatch construction involves uniformly sampling a subset of the desired size, but alternatives have been explored for variance reduction. In particular, experimental evidence suggests drawing minibatches from determinantal point processes (DPPs), tractable distributions over minibatches that favour diversity among selected items. However, like in recent work on DPPs for coresets, providing a systematic and principled understanding of how and why DPPs help has been difficult. In this work, we contribute an orthogonal polynomial-based determinantal point process paradigm for performing minibatch sampling in SGD. Our approach leverages the specific data distribution at hand, which endows it with greater sensitivity and power over existing data-agnostic methods. We substantiate our method via a detailed theoretical analysis of its convergence properties, interweaving between the discrete data set and the underlying continuous domain. In particular, we show how specific DPPs and a string of controlled approximations can lead to gradient estimators with a variance that decays faster with the batchsize than under uniform sampling. Coupled with existing finite-time guarantees for SGD on convex objectives, this entails that, for a large enough batchsize and a fixed budget of item-level gradients to evaluate, DPP minibatches lead to a smaller bound on the mean square approximation error than uniform minibatches. Moreover, our estimators are amenable to a recent algorithm that directly samples linear statistics of DPPs (i.e., the gradient estimator) without sampling the underlying DPP (i.e., the minibatch), thereby reducing computational overhead. We provide detailed synthetic as well as real data experiments to substantiate our theoretical claims.</t>
  </si>
  <si>
    <t>https://proceedings.neurips.cc/paper/2021/hash/8744cf92c88433f8cb04a02e6db69a0d-Abstract.html</t>
  </si>
  <si>
    <t>https://proceedings.neurips.cc/paper/2021/file/8744cf92c88433f8cb04a02e6db69a0d-Paper.pdf</t>
  </si>
  <si>
    <t>Counterfactual Invariance to Spurious Correlations in Text Classification</t>
  </si>
  <si>
    <t>Informally, a 'spurious correlation' is the dependence of a model on some aspect of the input data that an analyst thinks shouldn't matter. In machine learning, these have a know-it-when-you-see-it character; e.g., changing the gender of a sentence's subject changes a sentiment predictor's output. To check for spurious correlations, we can 'stress test' models by perturbing irrelevant parts of input data and seeing if model predictions change. In this paper, we study stress testing using the tools of causal inference. We introduce counterfactual invariance as a formalization of the requirement that changing irrelevant parts of the input shouldn't change model predictions. We connect counterfactual invariance to out-of-domain model performance, and provide practical schemes for learning (approximately) counterfactual invariant predictors (without access to counterfactual examples). It turns out that both the means and implications of counterfactual invariance depend fundamentally on the true underlying causal structure of the data---in particular, whether the label causes the features or the features cause the label. Distinct causal structures require distinct regularization schemes to induce counterfactual invariance. Similarly, counterfactual invariance implies different domain shift guarantees depending on the underlying causal structure. This theory is supported by empirical results on text classification.</t>
  </si>
  <si>
    <t>https://proceedings.neurips.cc/paper/2021/hash/8710ef761bbb29a6f9d12e4ef8e4379c-Abstract.html</t>
  </si>
  <si>
    <t>https://proceedings.neurips.cc/paper/2021/file/8710ef761bbb29a6f9d12e4ef8e4379c-Paper.pdf</t>
  </si>
  <si>
    <t>Better Safe Than Sorry: Preventing Delusive Adversaries with Adversarial Training</t>
  </si>
  <si>
    <t>Delusive attacks aim to substantially deteriorate the test accuracy of the learning model by slightly perturbing the features of correctly labeled training examples. By formalizing this malicious attack as finding the worst-case training data within a specific $\infty$-Wasserstein ball, we show that minimizing adversarial risk on the perturbed data is equivalent to optimizing an upper bound of natural risk on the original data. This implies that adversarial training can serve as a principled defense against delusive attacks. Thus, the test accuracy decreased by delusive attacks can be largely recovered by adversarial training. To further understand the internal mechanism of the defense, we disclose that adversarial training can resist the delusive perturbations by preventing the learner from overly relying on non-robust features in a natural setting. Finally, we complement our theoretical findings with a set of experiments on popular benchmark datasets, which show that the defense withstands six different practical attacks. Both theoretical and empirical results vote for adversarial training when confronted with delusive adversaries.</t>
  </si>
  <si>
    <t>https://proceedings.neurips.cc/paper/2021/hash/8726bb30dc7ce15023daa8ff8402bcfd-Abstract.html</t>
  </si>
  <si>
    <t>https://proceedings.neurips.cc/paper/2021/file/8726bb30dc7ce15023daa8ff8402bcfd-Paper.pdf</t>
  </si>
  <si>
    <t>Evaluation of Human-AI Teams for Learned and Rule-Based Agents in Hanabi</t>
  </si>
  <si>
    <t>Deep reinforcement learning has generated superhuman AI in competitive games such as Go and StarCraft. Can similar learning techniques create a superior AI teammate for human-machine collaborative games? Will humans prefer AI teammates that improve objective team performance or those that improve subjective metrics of trust? In this study, we perform a single-blind evaluation of teams of humans and AI agents in the cooperative card game Hanabi, with both rule-based and learning-based agents. In addition to the game score, used as an objective metric of the human-AI team performance, we also quantify subjective measures of the human's perceived performance, teamwork, interpretability, trust, and overall preference of AI teammate. We find that humans have a clear preference toward a rule-based AI teammate (SmartBot) over a state-of-the-art learning-based AI teammate (Other-Play) across nearly all subjective metrics, and generally view the learning-based agent negatively, despite no statistical difference in the game score. This result has implications for future AI design and reinforcement learning benchmarking, highlighting the need to incorporate subjective metrics of human-AI teaming rather than a singular focus on objective task performance.</t>
  </si>
  <si>
    <t>https://proceedings.neurips.cc/paper/2021/hash/86e8f7ab32cfd12577bc2619bc635690-Abstract.html</t>
  </si>
  <si>
    <t>https://proceedings.neurips.cc/paper/2021/file/86e8f7ab32cfd12577bc2619bc635690-Paper.pdf</t>
  </si>
  <si>
    <t>Learning Diverse Policies in MOBA Games via Macro-Goals</t>
  </si>
  <si>
    <t>Recently, many researchers have made successful progress in building the AI systems for MOBA-game-playing with deep reinforcement learning, such as on Dota 2 and Honor of Kings. Even though these AI systems have achieved or even exceeded human-level performance, they still suffer from the lack of policy diversity. In this paper, we propose a novel Macro-Goals Guided framework, called MGG, to learn diverse policies in MOBA games. MGG abstracts strategies as macro-goals from human demonstrations and trains a Meta-Controller to predict these macro-goals. To enhance policy diversity, MGG samples macro-goals from the Meta-Controller prediction and guides the training process towards these goals. Experimental results on the typical MOBA game Honor of Kings demonstrate that MGG can execute diverse policies in different matches and lineups, and also outperform the state-of-the-art methods over 102 heroes.</t>
  </si>
  <si>
    <t>https://proceedings.neurips.cc/paper/2021/hash/86dba86754c0ad93997a11fa947d97b2-Abstract.html</t>
  </si>
  <si>
    <t>https://proceedings.neurips.cc/paper/2021/file/86dba86754c0ad93997a11fa947d97b2-Paper.pdf</t>
  </si>
  <si>
    <t>Why Do Pretrained Language Models Help in Downstream Tasks? An Analysis of Head and Prompt Tuning</t>
  </si>
  <si>
    <t>Pretrained language models have achieved state-of-the-art performance when adapted to a downstream NLP task. However, theoretical analysis of these models is scarce and challenging since the pretraining and downstream tasks can be very different. We propose an analysis framework that links the pretraining and downstream tasks with an underlying latent variable generative model of text -- the downstream classifier must recover a function of the posterior distribution over the latent variables. We analyze head tuning (learning a classifier on top of the frozen pretrained model) and prompt tuning in this setting. The generative model in our analysis is either a Hidden Markov Model (HMM) or an HMM augmented with a latent memory component, motivated by long-term dependencies in natural language. We show that 1) under certain non-degeneracy conditions on the HMM, simple classification heads can solve the downstream task, 2) prompt tuning obtains downstream guarantees with weaker non-degeneracy conditions, and 3) our recovery guarantees for the memory-augmented HMM are stronger than for the vanilla HMM because task-relevant information is easier to recover from the long-term memory. Experiments on synthetically generated data from HMMs back our theoretical findings.</t>
  </si>
  <si>
    <t>https://proceedings.neurips.cc/paper/2021/hash/86b3e165b8154656a71ffe8a327ded7d-Abstract.html</t>
  </si>
  <si>
    <t>https://proceedings.neurips.cc/paper/2021/file/86b3e165b8154656a71ffe8a327ded7d-Paper.pdf</t>
  </si>
  <si>
    <t>Deformable Butterfly: A Highly Structured and Sparse Linear Transform</t>
  </si>
  <si>
    <t>We introduce a new kind of linear transform named Deformable Butterfly (DeBut) that generalizes the conventional butterfly matrices and can be adapted to various input-output dimensions. It inherits the fine-to-coarse-grained learnable hierarchy of traditional butterflies and when deployed to neural networks, the prominent structures and sparsity in a DeBut layer constitutes a new way for network compression. We apply DeBut as a drop-in replacement of standard fully connected and convolutional layers, and demonstrate its superiority in homogenizing a neural network and rendering it favorable properties such as light weight and low inference complexity, without compromising accuracy. The natural complexity-accuracy tradeoff arising from the myriad deformations of a DeBut layer also opens up new rooms for analytical and practical research. The codes and Appendix are publicly available at: https://github.com/ruilin0212/DeBut.</t>
  </si>
  <si>
    <t>https://proceedings.neurips.cc/paper/2021/hash/86b122d4358357d834a87ce618a55de0-Abstract.html</t>
  </si>
  <si>
    <t>https://proceedings.neurips.cc/paper/2021/file/86b122d4358357d834a87ce618a55de0-Paper.pdf</t>
  </si>
  <si>
    <t>DualNet: Continual Learning, Fast and Slow</t>
  </si>
  <si>
    <t>According to Complementary Learning Systems (CLS) theory~\cite{mcclelland1995there} in neuroscience, humans do effective \emph{continual learning} through two complementary systems: a fast learning system centered on the hippocampus for rapid learning of the specifics and individual experiences, and a slow learning system located in the neocortex for the gradual acquisition of structured knowledge about the environment. Motivated by this theory, we propose a novel continual learning framework named ``DualNet", which comprises a fast learning system for supervised learning of pattern-separated representation from specific tasks and a slow learning system for unsupervised representation learning of task-agnostic general representation via a Self-Supervised Learning (SSL) technique. The two fast and slow learning systems are complementary and work seamlessly in a holistic continual learning framework. Our extensive experiments on two challenging continual learning benchmarks of CORE50 and miniImageNet show that DualNet outperforms state-of-the-art continual learning methods by a large margin. We further conduct ablation studies of different SSL objectives to validate DualNet's efficacy, robustness, and scalability. Code is publicly available at \url{https://github.com/phquang/DualNet}.</t>
  </si>
  <si>
    <t>https://proceedings.neurips.cc/paper/2021/hash/86a1fa88adb5c33bd7a68ac2f9f3f96b-Abstract.html</t>
  </si>
  <si>
    <t>https://proceedings.neurips.cc/paper/2021/file/86a1fa88adb5c33bd7a68ac2f9f3f96b-Paper.pdf</t>
  </si>
  <si>
    <t>Generalizable Imitation Learning from Observation via Inferring Goal Proximity</t>
  </si>
  <si>
    <t>Task progress is intuitive and readily available task information that can guide an agent closer to the desired goal. Furthermore, a progress estimator can generalize to new situations. From this intuition, we propose a simple yet effective imitation learning from observation method for a goal-directed task using a learned goal proximity function as a task progress estimator, for better generalization to unseen states and goals. We obtain this goal proximity function from expert demonstrations and online agent experience, and then use the learned goal proximity as a dense reward for policy training. We demonstrate that our proposed method can robustly generalize compared to prior imitation learning methods on a set of goal-directed tasks in navigation, locomotion, and robotic manipulation, even with demonstrations that cover only a part of the states.</t>
  </si>
  <si>
    <t>https://proceedings.neurips.cc/paper/2021/hash/868b7df964b1af24c8c0a9e43a330c6a-Abstract.html</t>
  </si>
  <si>
    <t>https://proceedings.neurips.cc/paper/2021/file/868b7df964b1af24c8c0a9e43a330c6a-Paper.pdf</t>
  </si>
  <si>
    <t>Multi-armed Bandit Requiring Monotone Arm Sequences</t>
  </si>
  <si>
    <t>In many online learning or multi-armed bandit problems, the taken actions or pulled arms are ordinal and required to be monotone over time. Examples include dynamic pricing, in which the firms use markup pricing policies to please early adopters and deter strategic waiting, and clinical trials, in which the dose allocation usually follows the dose escalation principle to prevent dose limiting toxicities. We consider the continuum-armed bandit problem when the arm sequence is required to be monotone. We show that when the unknown objective function is Lipschitz continuous, the regret is $O(T)$. When in addition the objective function is unimodal or quasiconcave, the regret is $\tilde O(T^{3/4})$ under the proposed algorithm, which is also shown to be the optimal rate. This deviates from the optimal rate $\tilde O(T^{2/3})$ in the continuous-armed bandit literature and demonstrates the cost to the learning efficiency brought by the monotonicity requirement.</t>
  </si>
  <si>
    <t>https://proceedings.neurips.cc/paper/2021/hash/865dfbde8a344b44095495f3591f7407-Abstract.html</t>
  </si>
  <si>
    <t>https://proceedings.neurips.cc/paper/2021/file/865dfbde8a344b44095495f3591f7407-Paper.pdf</t>
  </si>
  <si>
    <t>Gradient Driven Rewards to Guarantee Fairness in Collaborative Machine Learning</t>
  </si>
  <si>
    <t>Collaborative machine learning provides a promising framework for different agents to pool their resources (e.g., data) for a common learning task. In realistic settings where agents are self-interested and not altruistic, they may be unwilling to share data or model without adequate rewards. Furthermore, as the data/model shared by the agents may differ in quality, designing rewards which are fair to them is important so that they do not feel exploited nor discouraged from sharing. In this paper, we adopt federated learning as a gradient-based formalization of collaborative machine learning, propose a novel cosine gradient Shapley value to evaluate the agents鈥?uploaded model parameter updates/gradients, and design theoretically guaranteed fair rewards in the form of better model performance. Compared to existing baselines, our approach is more efficient and does not require a validation dataset. We perform extensive experiments to demonstrate that our proposed approach achieves better fairness and predictive performance.</t>
  </si>
  <si>
    <t>https://proceedings.neurips.cc/paper/2021/hash/8682cc30db9c025ecd3fee433f8ab54c-Abstract.html</t>
  </si>
  <si>
    <t>https://proceedings.neurips.cc/paper/2021/file/8682cc30db9c025ecd3fee433f8ab54c-Paper.pdf</t>
  </si>
  <si>
    <t>Active 3D Shape Reconstruction from Vision and Touch</t>
  </si>
  <si>
    <t>Humans build 3D understandings of the world through active object exploration, using jointly their senses of vision and touch. However, in 3D shape reconstruction, most recent progress has relied on static datasets of limited sensory data such as RGB images, depth maps or haptic readings, leaving the active exploration of the shape largely unexplored. In active touch sensing for 3D reconstruction, the goal is to actively select the tactile readings that maximize the improvement in shape reconstruction accuracy. However, the development of deep learning-based active touch models is largely limited by the lack of frameworks for shape exploration. In this paper, we focus on this problem and introduce a system composed of: 1) a haptic simulator leveraging high spatial resolution vision-based tactile sensors for active touching of 3D objects; 2) a mesh-based 3D shape reconstruction model that relies on tactile or visuotactile signals; and 3) a set of data-driven solutions with either tactile or visuotactile priors to guide the shape exploration. Our framework enables the development of the first fully data-driven solutions to active touch on top of learned models for object understanding. Our experiments show the benefits of such solutions in the task of 3D shape understanding where our models consistently outperform natural baselines. We provide our framework as a tool to foster future research in this direction.</t>
  </si>
  <si>
    <t>https://proceedings.neurips.cc/paper/2021/hash/8635b5fd6bc675033fb72e8a3ccc10a0-Abstract.html</t>
  </si>
  <si>
    <t>https://proceedings.neurips.cc/paper/2021/file/8635b5fd6bc675033fb72e8a3ccc10a0-Paper.pdf</t>
  </si>
  <si>
    <t>Class-Disentanglement and Applications in Adversarial Detection and Defense</t>
  </si>
  <si>
    <t>What is the minimum necessary information required by a neural net $D(\cdot)$ from an image $x$ to accurately predict its class? Extracting such information in the input space from $x$ can allocate the areas $D(\cdot)$ mainly attending to and shed novel insights to the detection and defense of adversarial attacks. In this paper, we propose ''class-disentanglement'' that trains a variational autoencoder $G(\cdot)$ to extract this class-dependent information as $x - G(x)$ via a trade-off between reconstructing $x$ by $G(x)$ and classifying $x$ by $D(x-G(x))$, where the former competes with the latter in decomposing $x$ so the latter retains only necessary information for classification in $x-G(x)$. We apply it to both clean images and their adversarial images and discover that the perturbations generated by adversarial attacks mainly lie in the class-dependent part $x-G(x)$. The decomposition results also provide novel interpretations to classification and attack models. Inspired by these observations, we propose to conduct adversarial detection and adversarial defense respectively on $x - G(x)$ and $G(x)$, which consistently outperform the results on the original $x$. In experiments, this simple approach substantially improves the detection and defense against different types of adversarial attacks.</t>
  </si>
  <si>
    <t>https://proceedings.neurips.cc/paper/2021/hash/8606f35ec6c77858dfb80a385d0d1151-Abstract.html</t>
  </si>
  <si>
    <t>https://proceedings.neurips.cc/paper/2021/file/8606f35ec6c77858dfb80a385d0d1151-Paper.pdf</t>
  </si>
  <si>
    <t>Adversarial Attack Generation Empowered by Min-Max Optimization</t>
  </si>
  <si>
    <t>The worst-case training principle that minimizes the maximal adversarial loss, also known as adversarial training (AT), has shown to be a state-of-the-art approach for enhancing adversarial robustness. Nevertheless, min-max optimization beyond the purpose of AT has not been rigorously explored in the adversarial context. In this paper, we show how a general notion of min-max optimization over multiple domains can be leveraged to the design of different types of adversarial attacks. In particular, given a set of risk sources, minimizing the worst-case attack loss can be reformulated as a min-max problem by introducing domain weights that are maximized over the probability simplex of the domain set. We showcase this unified framework in three attack generation problems -- attacking model ensembles, devising universal perturbation under multiple inputs, and crafting attacks resilient to data transformations. Extensive experiments demonstrate that our approach leads to substantial attack improvement over the existing heuristic strategies as well as robustness improvement over state-of-the-art defense methods against multiple perturbation types. Furthermore, we find that the self-adjusted domain weights learned from min-max optimization can provide a holistic tool to explain the difficulty level of attack across domains.</t>
  </si>
  <si>
    <t>https://proceedings.neurips.cc/paper/2021/hash/85e5526a360b0bcf082d8d42e7bf100b-Abstract.html</t>
  </si>
  <si>
    <t>https://proceedings.neurips.cc/paper/2021/file/85e5526a360b0bcf082d8d42e7bf100b-Paper.pdf</t>
  </si>
  <si>
    <t>Wasserstein Flow Meets Replicator Dynamics: A Mean-Field Analysis of Representation Learning in Actor-Critic</t>
  </si>
  <si>
    <t xml:space="preserve">Actor-critic  (AC) algorithms, empowered by neural networks, have had significant empirical success in recent years. However, most of the existing theoretical support for AC algorithms focuses on the case of linear function approximations, or linearized neural networks, where the feature representation is fixed throughout training. Such a limitation fails to capture the key aspect of representation learning in neural AC, which is pivotal in practical problems. In this work, we take a mean-field perspective on the evolution and convergence of feature-based neural AC. Specifically, we consider a version of  AC where the actor and critic are represented by overparameterized two-layer neural networks and are updated with two-timescale learning rates. The critic is updated by temporal-difference (TD) learning with a larger stepsize while the actor is updated via proximal policy optimization (PPO) with a smaller stepsize. In the continuous-time and infinite-width limiting regime, when the timescales are properly separated, we prove that neural AC finds the globally optimal policy at a sublinear rate. Additionally,  we prove that the feature representation induced by the critic network is allowed to evolve within a neighborhood of the initial one. </t>
  </si>
  <si>
    <t>https://proceedings.neurips.cc/paper/2021/hash/85a4413ecea7122bcc399cf0a53bba26-Abstract.html</t>
  </si>
  <si>
    <t>https://proceedings.neurips.cc/paper/2021/file/85a4413ecea7122bcc399cf0a53bba26-Paper.pdf</t>
  </si>
  <si>
    <t>Assessing Fairness in the Presence of Missing Data</t>
  </si>
  <si>
    <t>Missing data are prevalent and present daunting challenges in real data analysis. While there is a growing body of literature on fairness in analysis of fully observed data, there has been little theoretical work on investigating fairness in analysis of incomplete data. In practice, a popular analytical approach for dealing with missing data is to use only the set of complete cases, i.e., observations with all features fully observed to train a prediction algorithm. However, depending on the missing data mechanism, the distribution of complete cases and the distribution of the complete data may be substantially different. When the goal is to develop a fair algorithm in the complete data domain where there are no missing values, an algorithm that is fair in the complete case domain may show disproportionate bias towards some marginalized groups in the complete data domain. To fill this significant gap, we study the problem of estimating fairness in the complete data domain for an arbitrary model evaluated merely using complete cases. We provide upper and lower bounds on the fairness estimation error and conduct numerical experiments to assess our theoretical results. Our work provides the first known theoretical results on fairness guarantee in analysis of incomplete data.</t>
  </si>
  <si>
    <t>https://proceedings.neurips.cc/paper/2021/hash/85dca1d270f7f9aef00c9d372f114482-Abstract.html</t>
  </si>
  <si>
    <t>https://proceedings.neurips.cc/paper/2021/file/85dca1d270f7f9aef00c9d372f114482-Paper.pdf</t>
  </si>
  <si>
    <t>Recurrent Bayesian Classifier Chains for Exact Multi-Label Classification</t>
  </si>
  <si>
    <t xml:space="preserve">Exact multi-label classification is the task of assigning each datapoint a set of class labels such that the assigned set exactly matches the ground truth. Optimizing for exact multi-label classification is important in domains where missing a single label can be especially costly, such as in object detection for autonomous vehicles or symptom classification for disease diagnosis. Recurrent Classifier Chains (RCCs), a recurrent neural network extension of ensemble-based classifier chains, are the state-of-the-art exact multi-label classification method for maximizing subset accuracy. However, RCCs iteratively predict classes with an unprincipled ordering, and therefore indiscriminately condition class probabilities. These disadvantages make RCCs prone to predicting inaccurate label sets. In this work we propose Recurrent Bayesian Classifier Chains (RBCCs), which learn a Bayesian network of class dependencies and leverage this network in order to condition the prediction of child nodes only on their parents. By conditioning predictions in this way, we perform principled and non-noisy class prediction.  We demonstrate the effectiveness of our RBCC method on a variety of real-world multi-label datasets, where we routinely outperform the state of the art methods for exact multi-label classification. </t>
  </si>
  <si>
    <t>https://proceedings.neurips.cc/paper/2021/hash/859bf1416b8b8761c5d588dee78dc65f-Abstract.html</t>
  </si>
  <si>
    <t>https://proceedings.neurips.cc/paper/2021/file/859bf1416b8b8761c5d588dee78dc65f-Paper.pdf</t>
  </si>
  <si>
    <t>Probabilistic Tensor Decomposition of Neural Population Spiking Activity</t>
  </si>
  <si>
    <t>The firing of neural populations is coordinated across cells, in time, and across experimentalconditions or repeated experimental trials; and so a full understanding of the computationalsignificance of neural responses must be based on a separation of these different contributions tostructured activity.Tensor decomposition is an approach to untangling the influence of multiple factors in data that iscommon in many fields.  However, despite some recent interest in neuroscience, wider applicabilityof the approach is hampered by the lack of a full probabilistic treatment allowing principledinference of a decomposition from non-Gaussian spike-count data.Here, we extend the P贸lya-Gamma (PG) augmentation, previously used in sampling-based Bayesianinference, to implement scalable variational inference in non-conjugate spike-count models.Using this new approach, we develop techniques related to automatic relevance determination to inferthe most appropriate tensor rank, as well as to incorporate priors based on known brain anatomy suchas the segregation of cell response properties by brain area.We apply the model to neural recordings taken under conditions of visual-vestibular sensoryintegration, revealing how the encoding of self- and visual-motion signals is modulated by thesensory information available to the animal.</t>
  </si>
  <si>
    <t>https://proceedings.neurips.cc/paper/2021/hash/859b755563f548d008f936906a959c8f-Abstract.html</t>
  </si>
  <si>
    <t>https://proceedings.neurips.cc/paper/2021/file/859b755563f548d008f936906a959c8f-Paper.pdf</t>
  </si>
  <si>
    <t>Spatial Ensemble: a Novel Model Smoothing Mechanism for Student-Teacher Framework</t>
  </si>
  <si>
    <t>Model smoothing is of central importance for obtaining a reliable teacher model in the student-teacher framework, where the teacher generates surrogate supervision signals to train the student. A popular model smoothing method is the Temporal Moving Average (TMA), which continuously averages the teacher parameters with the up-to-date student parameters. In this paper, we propose ''Spatial Ensemble'', a novel model smoothing mechanism in parallel with TMA. Spatial Ensemble randomly picks up a small fragment of the student model to directly replace the corresponding fragment of the teacher model. Consequentially, it stitches different fragments of historical student models into a unity, yielding the ''Spatial Ensemble'' effect. Spatial Ensemble obtains comparable student-teacher learning performance by itself and demonstrates valuable complementarity with temporal moving average. Their integration, named Spatial-Temporal Smoothing, brings general (sometimes significant) improvement to the student-teacher learning framework on a variety of state-of-the-art methods. For example, based on the self-supervised method BYOL, it yields +0.9% top-1 accuracy improvement on ImageNet, while based on the semi-supervised approach FixMatch, it increases the top-1 accuracy by around +6% on CIFAR-10 when only few training labels are available. Codes and models are available at: https://github.com/tengteng95/Spatial_Ensemble.</t>
  </si>
  <si>
    <t>https://proceedings.neurips.cc/paper/2021/hash/8597a6cfa74defcbde3047c891d78f90-Abstract.html</t>
  </si>
  <si>
    <t>https://proceedings.neurips.cc/paper/2021/file/8597a6cfa74defcbde3047c891d78f90-Paper.pdf</t>
  </si>
  <si>
    <t>Contrastive Reinforcement Learning of Symbolic Reasoning Domains</t>
  </si>
  <si>
    <t>Abstract symbolic reasoning, as required in domains such as mathematics and logic, is a key component of human intelligence. Solvers for these domains have important applications, especially to computer-assisted education. But learning to solve symbolic problems is challenging for machine learning algorithms. Existing models either learn from human solutions or use hand-engineered features, making them expensive to apply in new domains. In this paper, we instead consider symbolic domains as simple environments where states and actions are given as unstructured text, and binary rewards indicate whether a problem is solved. This flexible setup makes it easy to specify new domains, but search and planning become challenging. We introduce four environments inspired by the Mathematics Common Core Curriculum, and observe that existing Reinforcement Learning baselines perform poorly. We then present a novel learning algorithm, Contrastive Policy Learning (ConPoLe) that explicitly optimizes the InfoNCE loss, which lower bounds the mutual information between the current state and next states that continue on a path to the solution. ConPoLe successfully solves all four domains. Moreover, problem representations learned by ConPoLe enable accurate prediction of the categories of problems in a real mathematics curriculum. Our results suggest new directions for reinforcement learning in symbolic domains, as well as applications to mathematics education.</t>
  </si>
  <si>
    <t>https://proceedings.neurips.cc/paper/2021/hash/859555c74e9afd45ab771c615c1e49a6-Abstract.html</t>
  </si>
  <si>
    <t>https://proceedings.neurips.cc/paper/2021/file/859555c74e9afd45ab771c615c1e49a6-Paper.pdf</t>
  </si>
  <si>
    <t>Adversarial Graph Augmentation to Improve Graph Contrastive Learning</t>
  </si>
  <si>
    <t>Self-supervised learning of graph neural networks (GNN) is in great need because of the widespread label scarcity issue in real-world graph/network data. Graph contrastive learning (GCL), by training GNNs to maximize the correspondence between the representations of the same graph in its different augmented forms, may yield robust and transferable GNNs even without using labels. However, GNNs trained by traditional GCL often risk capturing redundant graph features and thus may be brittle and provide sub-par performance in downstream tasks. Here, we propose a novel principle, termed adversarial-GCL (\textit{AD-GCL}), which enables GNNs to avoid capturing redundant information during the training by optimizing adversarial graph augmentation strategies used in GCL. We pair AD-GCL with theoretical explanations and design a practical instantiation based on trainable edge-dropping graph augmentation. We experimentally validate AD-GCL by comparing with the state-of-the-art GCL methods and achieve performance gains of up-to~14\% in unsupervised, ~6\% in transfer and~3\% in semi-supervised learning settings overall with 18 different benchmark datasets for the tasks of molecule property regression and classification, and social network classification.</t>
  </si>
  <si>
    <t>https://proceedings.neurips.cc/paper/2021/hash/854f1fb6f65734d9e49f708d6cd84ad6-Abstract.html</t>
  </si>
  <si>
    <t>https://proceedings.neurips.cc/paper/2021/file/854f1fb6f65734d9e49f708d6cd84ad6-Paper.pdf</t>
  </si>
  <si>
    <t>DP-SSL: Towards Robust Semi-supervised Learning with A Few Labeled Samples</t>
  </si>
  <si>
    <t>The scarcity of labeled data is a critical obstacle to deep learning. Semi-supervised learning (SSL) provides a promising way to leverage unlabeled data by pseudo labels. However, when the size of labeled data is very small (say a few labeled samples per class), SSL performs poorly and unstably, possibly due to the low quality of learned pseudo labels. In this paper, we propose a new SSL method called DP-SSL that adopts an innovative data programming (DP) scheme to generate probabilistic labels for unlabeled data. Different from existing DP methods that rely on human experts to provide initial labeling functions (LFs), we develop a multiple-choice learning~(MCL) based approach to automatically generate LFs from scratch in SSL style. With the noisy labels produced by the LFs, we design a label model to resolve the conflict and overlap among the noisy labels, and finally infer probabilistic labels for unlabeled samples. Extensive experiments on four standard SSL benchmarks show that DP-SSL can provide reliable labels for unlabeled data and achieve better classification performance on test sets than existing SSL methods, especially when only a small number of labeled samples are available. Concretely, for CIFAR-10 with only 40 labeled samples, DP-SSL achieves 93.82% annotation accuracy on unlabeled data and 93.46% classification accuracy on test data, which are higher than the SOTA results.</t>
  </si>
  <si>
    <t>https://proceedings.neurips.cc/paper/2021/hash/854d6fae5ee42911677c739ee1734486-Abstract.html</t>
  </si>
  <si>
    <t>https://proceedings.neurips.cc/paper/2021/file/854d6fae5ee42911677c739ee1734486-Paper.pdf</t>
  </si>
  <si>
    <t>Transformer in Transformer</t>
  </si>
  <si>
    <t>Transformer is a new kind of neural architecture which encodes the input data as powerful features via the attention mechanism. Basically, the visual transformers first divide the input images into several local patches and then calculate both representations and their relationship. Since natural images are of high complexity with abundant detail and color information, the granularity of the patch dividing is not fine enough for excavating features of objects in different scales and locations. In this paper, we point out that the attention inside these local patches are also essential for building visual transformers with high performance and we explore a new architecture, namely, Transformer iN Transformer (TNT). Specifically, we regard the local patches (\eg, 16$\times$16) as 鈥渧isual sentences鈥?and present to further divide them into smaller patches (\eg, 4$\times$4) as 鈥渧isual words鈥? The attention of each word will be calculated with other words in the given visual sentence with negligible computational costs. Features of both words and sentences will be aggregated to enhance the representation ability. Experiments on several benchmarks demonstrate the effectiveness of the proposed TNT architecture, \eg, we achieve an 81.5\% top-1 accuracy on the ImageNet, which is about 1.7\% higher than that of the state-of-the-art visual transformer with similar computational cost. The PyTorch code is available at \url{https://github.com/huawei-noah/CV-Backbones}, and the MindSpore code is available at \url{https://gitee.com/mindspore/models/tree/master/research/cv/TNT}.</t>
  </si>
  <si>
    <t>https://proceedings.neurips.cc/paper/2021/hash/854d9fca60b4bd07f9bb215d59ef5561-Abstract.html</t>
  </si>
  <si>
    <t>https://proceedings.neurips.cc/paper/2021/file/854d9fca60b4bd07f9bb215d59ef5561-Paper.pdf</t>
  </si>
  <si>
    <t>CAPE: Encoding Relative Positions with Continuous Augmented Positional Embeddings</t>
  </si>
  <si>
    <t>Without positional information, attention-based Transformer neural networks are permutation-invariant. Absolute or relative positional embeddings are the most popular ways to feed Transformer models with positional information. Absolute positional embeddings are simple to implement, but suffer from generalization issues when evaluating on sequences longer than seen at training time. Relative positions are more robust to input length change, but are more complex to implement and yield inferior model throughput due to extra computational and memory costs. In this paper, we propose an augmentation-based approach (CAPE) for absolute positional embeddings, which keeps the advantages of both absolute (simplicity and speed) and relative positional embeddings (better generalization). In addition, our empirical evaluation on state-of-the-art models in machine translation, image and speech recognition demonstrates that CAPE leads to better generalization performance as well as increased stability with respect to training hyper-parameters.</t>
  </si>
  <si>
    <t>https://proceedings.neurips.cc/paper/2021/hash/865bf46435bd84fa5d89f64cf3ba7347-Abstract.html</t>
  </si>
  <si>
    <t>https://proceedings.neurips.cc/paper/2021/file/865bf46435bd84fa5d89f64cf3ba7347-Paper.pdf</t>
  </si>
  <si>
    <t>Motif-based Graph Self-Supervised Learning for Molecular Property Prediction</t>
  </si>
  <si>
    <t>Predicting molecular properties with data-driven methods has drawn much attention in recent years. Particularly, Graph Neural Networks (GNNs) have demonstrated remarkable success in various molecular generation and prediction tasks. In cases where labeled data is scarce, GNNs can be pre-trained on unlabeled molecular data to first learn the general semantic and structural information before being finetuned for specific tasks. However, most existing self-supervised pretraining frameworks for GNNs only focus on node-level or graph-level tasks. These approaches cannot capture the rich information in subgraphs or graph motifs. For example, functional groups (frequently-occurred subgraphs in molecular graphs)  often carry indicative information about the molecular properties. To bridge this gap, we propose Motif-based Graph Self-supervised Learning (MGSSL) by introducing a novel self-supervised motif generation framework for GNNs. First, for motif extraction from molecular graphs, we design a molecule fragmentation method that leverages a retrosynthesis-based algorithm BRICS and additional rules for controlling the size of motif vocabulary. Second, we design a general motif-based generative pretraining framework in which GNNs are asked to make topological and label predictions. This generative framework can be implemented in two different ways, i.e., breadth-first or depth-first. Finally, to take the multi-scale information in molecular graphs into consideration, we introduce a multi-level self-supervised pre-training. Extensive experiments on various downstream benchmark tasks show that our methods outperform all state-of-the-art baselines.</t>
  </si>
  <si>
    <t>https://proceedings.neurips.cc/paper/2021/hash/85267d349a5e647ff0a9edcb5ffd1e02-Abstract.html</t>
  </si>
  <si>
    <t>https://proceedings.neurips.cc/paper/2021/file/85267d349a5e647ff0a9edcb5ffd1e02-Paper.pdf</t>
  </si>
  <si>
    <t>Safe Pontryagin Differentiable Programming</t>
  </si>
  <si>
    <t>We propose a Safe Pontryagin Differentiable Programming (Safe PDP) methodology, which establishes a theoretical and algorithmic  framework to solve a broad class of safety-critical learning and control tasks---problems that require the guarantee of safety constraint satisfaction at any stage of the learning and control progress.  In the spirit of interior-point methods,   Safe PDP handles different types of system  constraints on states and inputs by incorporating them into the cost or loss through barrier functions. We prove three fundamentals  of the proposed  Safe PDP:  first, both the  solution and its gradient in the backward pass can be approximated by solving their  more efficient unconstrained counterparts;  second,   the approximation for both the  solution and its gradient can be controlled for arbitrary accuracy by a  barrier parameter;   and third,   importantly, all intermediate results throughout the approximation and optimization  strictly respect the  constraints,  thus guaranteeing safety throughout the entire learning and control process. We demonstrate the capabilities of   Safe PDP in solving various safety-critical tasks,  including safe policy optimization, safe motion planning, and learning MPCs from demonstrations, on different challenging systems such as 6-DoF maneuvering quadrotor and 6-DoF rocket powered landing.</t>
  </si>
  <si>
    <t>https://proceedings.neurips.cc/paper/2021/hash/85ea6fd7a2ca3960d0cf5201933ac998-Abstract.html</t>
  </si>
  <si>
    <t>https://proceedings.neurips.cc/paper/2021/file/85ea6fd7a2ca3960d0cf5201933ac998-Paper.pdf</t>
  </si>
  <si>
    <t>Rethinking Neural Operations for Diverse Tasks</t>
  </si>
  <si>
    <t>An important goal of AutoML is to automate-away the design of neural networks on new tasks in under-explored domains. Motivated by this goal, we study the problem of enabling users to discover the right neural operations given data from their specific domain. We introduce a search space of operations called XD-Operations that mimic the inductive bias of standard multi-channel convolutions while being much more expressive: we prove that it includes many named operations across multiple application areas. Starting with any standard backbone such as ResNet, we show how to transform it into a search space over XD-operations and how to traverse the space using a simple weight sharing scheme. On a diverse set of tasks鈥攕olving PDEs, distance prediction for protein folding, and music modeling鈥攐ur approach consistently yields models with lower error than baseline networks and often even lower error than expert-designed domain-specific approaches.</t>
  </si>
  <si>
    <t>https://proceedings.neurips.cc/paper/2021/hash/84fdbc3ac902561c00871c9b0c226756-Abstract.html</t>
  </si>
  <si>
    <t>https://proceedings.neurips.cc/paper/2021/file/84fdbc3ac902561c00871c9b0c226756-Paper.pdf</t>
  </si>
  <si>
    <t>A Computationally Efficient Method for Learning Exponential Family Distributions</t>
  </si>
  <si>
    <t xml:space="preserve">We consider the question of learning the natural parameters of a $k$ parameter \textit{minimal} exponential family from i.i.d. samples in a computationally and statistically efficient manner. We focus on the setting where the support as well as the natural parameters are appropriately bounded. While the traditional maximum likelihood estimator for this class of exponential family is consistent, asymptotically normal, and asymptotically efficient, evaluating it is computationally hard. In this work, we propose a computationally efficient estimator that is consistent as well as asymptotically normal under mild conditions. We provide finite sample guarantees to achieve an ($\ell_2$) error of $\alpha$ in the parameter estimation  with sample complexity $O(\mathrm{poly}(k/\alpha))$ and computational complexity ${O}(\mathrm{poly}(k/\alpha))$. To establish these results, we show that, at the population level, our method can be viewed as the maximum likelihood estimation of a re-parameterized distribution belonging to the same class of exponential family. </t>
  </si>
  <si>
    <t>https://proceedings.neurips.cc/paper/2021/hash/84f7e69969dea92a925508f7c1f9579a-Abstract.html</t>
  </si>
  <si>
    <t>https://proceedings.neurips.cc/paper/2021/file/84f7e69969dea92a925508f7c1f9579a-Paper.pdf</t>
  </si>
  <si>
    <t>Learnable Fourier Features for Multi-dimensional Spatial Positional Encoding</t>
  </si>
  <si>
    <t>Attentional mechanisms are order-invariant. Positional encoding is a crucial component to allow attention-based deep model architectures such as Transformer to address sequences or images where the position of information matters. In this paper, we propose a novel positional encoding method based on learnable Fourier features. Instead of hard-coding each position as a token or a vector, we represent each position, which can be multi-dimensional, as a trainable encoding based on learnable Fourier feature mapping, modulated  with  a  multi-layer perceptron. The representation is particularly advantageous for a spatial multi-dimensional position, e.g., pixel positions on an image, where $L_2$ distances or more complex positional relationships need to be captured. Our experiments based on several public benchmark tasks show that our learnable Fourier feature representation for multi-dimensional positional encoding outperforms existing methods by both improving the accuracy and allowing faster convergence.</t>
  </si>
  <si>
    <t>https://proceedings.neurips.cc/paper/2021/hash/84c2d4860a0fc27bcf854c444fb8b400-Abstract.html</t>
  </si>
  <si>
    <t>https://proceedings.neurips.cc/paper/2021/file/84c2d4860a0fc27bcf854c444fb8b400-Paper.pdf</t>
  </si>
  <si>
    <t>Online Control of Unknown Time-Varying Dynamical Systems</t>
  </si>
  <si>
    <t>We study online control of time-varying linear systems with unknown dynamics in the nonstochastic control model. At a high level, we demonstrate that this setting is \emph{qualitatively harder} than that of either unknown time-invariant or known time-varying dynamics, and complement our negative results with algorithmic upper bounds in regimes where sublinear regret is possible. More specifically, we study regret bounds with respect to common classes of policies: Disturbance Action (SLS), Disturbance Response (Youla), and linear feedback policies. While these three classes are essentially equivalent for LTI systems, we demonstrate that these equivalences break down for time-varying systems. We prove a lower bound that no algorithm can obtain sublinear regret with respect to the first two classes unless a certain measure of system variability also scales sublinearly in the horizon. Furthermore, we show that offline planning over the state linear feedback policies is NP-hard, suggesting hardness of the online learning problem. On the positive side, we give an efficient algorithm that attains a sublinear regret bound against the class of Disturbance Response policies up to the aforementioned system variability term. In fact, our algorithm enjoys sublinear \emph{adaptive} regret bounds, which is a strictly stronger metric than standard regret and is more appropriate for time-varying systems. We sketch extensions to Disturbance Action policies and partial observation, and propose an inefficient algorithm for regret against linear state feedback policies.</t>
  </si>
  <si>
    <t>https://proceedings.neurips.cc/paper/2021/hash/856b503e276cc491e7e6e0ac1b9f4b17-Abstract.html</t>
  </si>
  <si>
    <t>https://proceedings.neurips.cc/paper/2021/file/856b503e276cc491e7e6e0ac1b9f4b17-Paper.pdf</t>
  </si>
  <si>
    <t>On Inductive Biases for Heterogeneous Treatment Effect Estimation</t>
  </si>
  <si>
    <t xml:space="preserve">We investigate how to exploit structural similarities of an individual's potential outcomes (POs) under different treatments to obtain better estimates of conditional average treatment effects in finite samples. Especially when it is unknown whether a treatment has an effect at all, it is natural to hypothesize that the POs are similar -- yet, some existing strategies for treatment effect estimation employ regularization schemes that implicitly encourage heterogeneity even when it does not exist and fail to fully make use of shared structure. In this paper, we investigate and compare three end-to-end learning strategies to overcome this problem -- based on regularization, reparametrization and a flexible multi-task architecture -- each encoding inductive bias favoring shared behavior across POs. To build understanding of their relative strengths, we implement all strategies using neural networks and conduct a wide range of semi-synthetic experiments. We observe that all three approaches can lead to substantial improvements upon numerous baselines and gain insight into performance differences across various experimental settings. </t>
  </si>
  <si>
    <t>https://proceedings.neurips.cc/paper/2021/hash/8526e0962a844e4a2f158d831d5fddf7-Abstract.html</t>
  </si>
  <si>
    <t>https://proceedings.neurips.cc/paper/2021/file/8526e0962a844e4a2f158d831d5fddf7-Paper.pdf</t>
  </si>
  <si>
    <t>Doubly Robust Thompson Sampling with Linear Payoffs</t>
  </si>
  <si>
    <t>A challenging aspect of the bandit problem is that a stochastic reward is observed only for the chosen arm and the rewards of other arms remain missing.    The dependence of the arm choice on the past context and reward pairs compounds the complexity of regret analysis.We propose a novel multi-armed contextual bandit algorithm called Doubly Robust Thompson Sampling (DRTS) employing the doubly-robust estimator used in missing data literature to Thompson Sampling with contexts (\texttt{LinTS}).Different from previous works relying on missing data techniques (Dimakopoulou et al. [2019], Kim and Paik [2019]), the proposed algorithm is designed to allow a novel additive regret decomposition leading to an improved regret bound with the order of $\tilde{O}(\phi^{-2}\sqrt{T})$, where $\phi^2$ is the minimum eigenvalue of the covariance matrix of contexts.This is the first regret bound of \texttt{LinTS} using $\phi^2$ without $d$,  where $d$ is the dimension of the context.Applying the relationship between $\phi^2$ and $d$, the regret bound of the proposed algorithm is $\tilde{O}(d\sqrt{T})$ in many practical scenarios, improving the bound of \texttt{LinTS} by a factor of $\sqrt{d}$.A benefit of the proposed method is that it uses all the context data, chosen or not chosen, thus allowing to circumvent the technical definition of unsaturated arms used in theoretical analysis of \texttt{LinTS}.Empirical studies show the advantage of the proposed algorithm over \texttt{LinTS}.</t>
  </si>
  <si>
    <t>https://proceedings.neurips.cc/paper/2021/hash/84d5711e9bf5547001b765878e7b0157-Abstract.html</t>
  </si>
  <si>
    <t>https://proceedings.neurips.cc/paper/2021/file/84d5711e9bf5547001b765878e7b0157-Paper.pdf</t>
  </si>
  <si>
    <t xml:space="preserve">We consider a general adversarial multi-armed blocking bandit setting where each played arm can be blocked (unavailable) for some time periods and the reward per arm is given at each time period adversarially without obeying any distribution. The setting models scenarios of allocating scarce limited supplies (e.g., arms) where the supplies replenish and can be reused only after certain time periods. We first show that, in the optimization setting, when the blocking durations and rewards are known in advance, finding an optimal policy (e.g., determining which arm per round) that maximises the cumulative reward is strongly NP-hard, eliminating the possibility of a fully polynomial-time approximation scheme (FPTAS) for the problem unless P = NP.  To complement our result, we show that a greedy algorithm that plays the best available arm at each round provides an approximation guarantee that depends on the blocking durations and the path variance of the rewards. In the bandit setting, when the blocking durations and rewards are not known, we design two algorithms, RGA and RGA-META, for the case of bounded duration an path variation. In particular, when the variation budget B {T}}) dynamic approximate regret. On the other hand, when B_T is not known, we show that the dynamic approximate regret of RGA-META is at most O((K+\tilde{D})^{1/4}\tilde{B}^{1/2}T^{3/4}) where \tilde{B} is the maximal path variation budget within each batch of RGA-META (which is provably in order of o(\sqrt{T}). We also prove that if either the variation budget or the maximal blocking duration is unbounded, the approximate regret will be at least Theta(T). We also show that the regret upper bound of  RGA is tight if the blocking durations are bounded above by an order of O(1). </t>
  </si>
  <si>
    <t>FLEX: Unifying Evaluation for Few-Shot NLP</t>
  </si>
  <si>
    <t>Few-shot NLP research is highly active, yet conducted in disjoint research threads with evaluation suites that lack challenging-yet-realistic testing setups and fail to employ careful experimental design. Consequently, the community does not know which techniques perform best or even if they outperform simple baselines. In response, we formulate the FLEX Principles, a set of requirements and best practices for unified, rigorous, valid, and cost-sensitive few-shot NLP evaluation. These principles include Sample Size Design, a novel approach to benchmark design that optimizes statistical accuracy and precision while keeping evaluation costs manageable. Following the principles, we release the FLEX benchmark, which includes four few-shot transfer settings, zero-shot evaluation, and a public leaderboard that covers diverse NLP tasks. In addition, we present UniFew, a prompt-based model for few-shot learning that unifies pretraining and finetuning prompt formats, eschewing complex machinery of recent prompt-based approaches in adapting downstream task formats to language model pretraining objectives. We demonstrate that despite simplicity, UniFew achieves results competitive with both popular meta-learning and prompt-based approaches.</t>
  </si>
  <si>
    <t>https://proceedings.neurips.cc/paper/2021/hash/8493eeaccb772c0878f99d60a0bd2bb3-Abstract.html</t>
  </si>
  <si>
    <t>https://proceedings.neurips.cc/paper/2021/file/8493eeaccb772c0878f99d60a0bd2bb3-Paper.pdf</t>
  </si>
  <si>
    <t>A flow-based latent state generative model of neural population responses to natural images</t>
  </si>
  <si>
    <t>We present a joint deep neural system identification model for two major sources of neural variability: stimulus-driven and stimulus-conditioned fluctuations. To this end, we combine (1) state-of-the-art deep networks for stimulus-driven activity and (2) a flexible, normalizing flow-based generative model to capture the stimulus-conditioned variability including noise correlations. This allows us to train the model end-to-end without the need for sophisticated probabilistic approximations associated with many latent state models for stimulus-conditioned fluctuations. We train the model on the responses of thousands of neurons from multiple areas of the mouse visual cortex to natural images. We show that our model outperforms previous state-of-the-art models in predicting the distribution of neural population responses to novel stimuli, including shared stimulus-conditioned variability. Furthermore, it successfully learns known latent factors of the population responses that are related to behavioral variables such as pupil dilation, and other factors that vary systematically with brain area or retinotopic location. Overall, our model accurately accounts for two critical sources of neural variability while avoiding several complexities associated with many existing latent state models. It thus provides a useful tool for uncovering the interplay between different factors that contribute to variability in neural activity.</t>
  </si>
  <si>
    <t>https://proceedings.neurips.cc/paper/2021/hash/84a529a92de322be42dd3365afd54f91-Abstract.html</t>
  </si>
  <si>
    <t>https://proceedings.neurips.cc/paper/2021/file/84a529a92de322be42dd3365afd54f91-Paper.pdf</t>
  </si>
  <si>
    <t>On Blame Attribution for Accountable Multi-Agent Sequential Decision Making</t>
  </si>
  <si>
    <t xml:space="preserve">Blame attribution is one of the key aspects of accountable decision making, as it provides means to quantify the responsibility of an agent for a decision making outcome. In this paper, we study blame attribution in the context of cooperative multi-agent sequential decision making. As a particular setting of interest, we focus on cooperative decision making formalized by Multi-Agent Markov Decision Processes (MMDPs), and we analyze different blame attribution methods derived from or inspired by existing concepts in cooperative game theory. We formalize desirable properties of blame attribution in the setting of interest, and we analyze the relationship between these properties and the studied blame attribution methods. Interestingly, we show that some of the well known blame attribution methods, such as Shapley value, are not performance-incentivizing, while others, such as Banzhaf index, may over-blame agents. To mitigate these value misalignment and fairness issues, we introduce a novel blame attribution method, unique in the set of properties it satisfies, which trade-offs explanatory power (by under-blaming agents) for the aforementioned properties.  We further show how to account for uncertainty about agents' decision making policies, and we experimentally: a) validate the qualitative properties of the studied blame attribution methods, and b) analyze their robustness to uncertainty. </t>
  </si>
  <si>
    <t>https://proceedings.neurips.cc/paper/2021/hash/848c4965359e617d5e16c924b4a85fd9-Abstract.html</t>
  </si>
  <si>
    <t>https://proceedings.neurips.cc/paper/2021/file/848c4965359e617d5e16c924b4a85fd9-Paper.pdf</t>
  </si>
  <si>
    <t>Nested Graph Neural Networks</t>
  </si>
  <si>
    <t>Graph neural network (GNN)'s success in graph classification is closely related to the Weisfeiler-Lehman (1-WL) algorithm. By iteratively aggregating neighboring node features to a center node, both 1-WL and GNN obtain a node representation that encodes a rooted subtree around the center node. These rooted subtree representations are then pooled into a single representation to represent the whole graph. However, rooted subtrees are of limited expressiveness to represent a non-tree graph. To address it, we propose Nested Graph Neural Networks (NGNNs). NGNN represents a graph with rooted subgraphs instead of rooted subtrees, so that two graphs sharing many identical subgraphs (rather than subtrees) tend to have similar representations. The key is to make each node representation encode a subgraph around it more than a subtree. To achieve this, NGNN extracts a local subgraph around each node and applies a base GNN to each subgraph to learn a subgraph representation. The whole-graph representation is then obtained by pooling these subgraph representations. We provide a rigorous theoretical analysis showing that NGNN is strictly more powerful than 1-WL. In particular, we proved that NGNN can discriminate almost all r-regular graphs, where 1-WL always fails. Moreover, unlike other more powerful GNNs, NGNN only introduces a constant-factor higher time complexity than standard GNNs. NGNN is a plug-and-play framework that can be combined with various base GNNs. We test NGNN with different base GNNs on several benchmark datasets. NGNN uniformly improves their performance and shows highly competitive performance on all datasets.</t>
  </si>
  <si>
    <t>https://proceedings.neurips.cc/paper/2021/hash/8462a7c229aea03dde69da754c3bbcc4-Abstract.html</t>
  </si>
  <si>
    <t>https://proceedings.neurips.cc/paper/2021/file/8462a7c229aea03dde69da754c3bbcc4-Paper.pdf</t>
  </si>
  <si>
    <t>Necessary and sufficient graphical conditions for optimal adjustment sets in causal graphical models with hidden variables</t>
  </si>
  <si>
    <t>The problem of selecting optimal backdoor adjustment sets to estimate causal effects in graphical models with hidden and conditioned variables is addressed. Previous work has defined optimality as achieving the smallest asymptotic estimation variance and derived an optimal set for the case without hidden variables. For the case with hidden variables there can be settings where no optimal set exists and currently only a sufficient graphical optimality criterion of limited applicability has been derived. In the present work optimality is characterized as maximizing a certain adjustment information which allows to derive a necessary and sufficient graphical criterion for the existence of an optimal adjustment set and a definition and algorithm to construct it. Further, the optimal set is valid if and only if a valid adjustment set exists and has higher (or equal) adjustment information than the Adjust-set proposed in Perkovi{\'c} et~al. [Journal of Machine Learning Research, 18: 1--62, 2018] for any graph. The results translate to minimal asymptotic estimation variance for a class of estimators whose asymptotic variance follows a certain information-theoretic relation. Numerical experiments indicate that the asymptotic results also hold for relatively small sample sizes and that the optimal adjustment set or minimized variants thereof often yield better variance also beyond that estimator class. Surprisingly, among the randomly created setups more than 90\% fulfill the optimality conditions indicating that also in many real-world scenarios graphical optimality may hold.</t>
  </si>
  <si>
    <t>https://proceedings.neurips.cc/paper/2021/hash/8485ae387a981d783f8764e508151cd9-Abstract.html</t>
  </si>
  <si>
    <t>https://proceedings.neurips.cc/paper/2021/file/8485ae387a981d783f8764e508151cd9-Paper.pdf</t>
  </si>
  <si>
    <t>Multimodal and Multilingual Embeddings for Large-Scale Speech Mining</t>
  </si>
  <si>
    <t>We present an approach to encode a speech signal into a fixed-size representation which minimizes the cosine loss with the existing massively multilingual LASER text embedding space. Sentences are close in this embedding space, independently of their language and modality, either text or audio. Using a similarity metric in that multimodal embedding space, we perform mining of audio in German, French, Spanish and English from Librivox against billions of sentences from Common Crawl. This yielded more than twenty thousand hours of aligned speech translations.  To evaluate the automatically mined speech/text corpora, we train neural speech translation systems for several languages pairs. Adding the mined data, achieves significant improvements in the BLEU score on the CoVoST2 and the MUST-C test sets with respect to a very competitive baseline. Our approach can also be used to directly perform speech-to-speech mining, without the need to first transcribe or translate the data. We obtain more than one thousand three hundred hours of aligned speech in French, German, Spanish and English. This speech corpus has the potential to boost research in speech-to-speech translation which suffers from scarcity of natural end-to-end training data. All the mined multimodal corpora will be made freely available.</t>
  </si>
  <si>
    <t>https://proceedings.neurips.cc/paper/2021/hash/8466f9ace6a9acbe71f75762ffc890f1-Abstract.html</t>
  </si>
  <si>
    <t>https://proceedings.neurips.cc/paper/2021/file/8466f9ace6a9acbe71f75762ffc890f1-Paper.pdf</t>
  </si>
  <si>
    <t>A nonparametric method for gradual change problems with statistical guarantees</t>
  </si>
  <si>
    <t xml:space="preserve">We consider the detection and localization of gradual changes in the distribution of a sequence of time-ordered observations. Existing literature focuses mostly on the simpler abrupt setting which assumes a discontinuity jump in distribution, and is unrealistic for some applied settings. We propose a general method for detecting and localizing gradual changes that does not require any specific data generating model, any particular data type, or any prior knowledge about which features of the distribution are subject to change. Despite relaxed assumptions, the proposed method possesses proven theoretical guarantees for both detection and localization. </t>
  </si>
  <si>
    <t>https://proceedings.neurips.cc/paper/2021/hash/8452a95c40e2b232acd9b8a8712935d7-Abstract.html</t>
  </si>
  <si>
    <t>https://proceedings.neurips.cc/paper/2021/file/8452a95c40e2b232acd9b8a8712935d7-Paper.pdf</t>
  </si>
  <si>
    <t>Breaking the Moments Condition Barrier: No-Regret Algorithm for Bandits with Super Heavy-Tailed Payoffs</t>
  </si>
  <si>
    <t xml:space="preserve">Despite a large amount of effort in dealing with heavy-tailed error in machine learning, little is known when moments of the error can become non-existential: the random noise $\eta$ satisfies Pr$\left[|\eta| &gt; |y|\right] \le 1/|y|^{\alpha}$ for some $\alpha &gt; 0$. We make the first attempt to actively handle such super heavy-tailed noise in bandit learning problems:  We propose a novel robust statistical estimator, mean of medians, which estimates a random variable by computing the empirical mean of a sequence of empirical medians. We then present a generic reductionist algorithmic framework for solving bandit learning problems (including multi-armed and linear bandit problem): the mean of medians estimator can be applied to nearly any bandit learning algorithm as a black-box filtering for its reward signals and obtain similar regret bound as if the reward is sub-Gaussian. We show that the regret bound is near-optimal even with very heavy-tailed noise. We also empirically demonstrate the effectiveness of the proposed algorithm, which further corroborates our theoretical results. </t>
  </si>
  <si>
    <t>https://proceedings.neurips.cc/paper/2021/hash/843a4d7fb5b1641b0bb8e3c2b2e75231-Abstract.html</t>
  </si>
  <si>
    <t>https://proceedings.neurips.cc/paper/2021/file/843a4d7fb5b1641b0bb8e3c2b2e75231-Paper.pdf</t>
  </si>
  <si>
    <t>The decomposition of the higher-order homology embedding constructed from the $k$-Laplacian</t>
  </si>
  <si>
    <t xml:space="preserve">The null space of the $k$-th order Laplacian $\mathbf{\mathcal L}_k$, known as the {\em $k$-th homology vector space}, encodes the non-trivial topology of a manifold or a network. Understanding the structure of the homology embedding can thus disclose geometric or topological information from the data. The study of the null space embedding of the graph Laplacian $\mathbf{\mathcal L}_0$ has spurred new research and applications, such as spectral clustering algorithms with theoretical guarantees and estimators of the Stochastic Block Model. In this work, we investigate the geometry of the $k$-th homology embedding and focus on cases reminiscent of spectral clustering. Namely, we analyze the {\em connected sum} of manifolds as a perturbation to the direct sum of their homology embeddings. We propose an algorithm to factorize the homology embedding into subspaces corresponding to a manifold's simplest topological components. The proposed framework is applied to the {\em shortest homologous loop detection} problem, a problem known to be NP-hard in general. Our spectral loop detection algorithm scales better than existing methods and is effective on diverse data such as point clouds and images. </t>
  </si>
  <si>
    <t>https://proceedings.neurips.cc/paper/2021/hash/842424a1d0595b76ec4fa03c46e8d755-Abstract.html</t>
  </si>
  <si>
    <t>https://proceedings.neurips.cc/paper/2021/file/842424a1d0595b76ec4fa03c46e8d755-Paper.pdf</t>
  </si>
  <si>
    <t>Iterative Amortized Policy Optimization</t>
  </si>
  <si>
    <t>Policy networks are a central feature of deep reinforcement learning (RL) algorithms for continuous control, enabling the estimation and sampling of high-value actions. From the variational inference perspective on RL, policy networks, when used with entropy or KL regularization, are a form of amortized optimization, optimizing network parameters rather than the policy distributions directly. However, direct amortized mappings can yield suboptimal policy estimates and restricted distributions, limiting performance and exploration. Given this perspective, we consider the more flexible class of iterative amortized optimizers. We demonstrate that the resulting technique, iterative amortized policy optimization, yields performance improvements over direct amortization on benchmark continuous control tasks.</t>
  </si>
  <si>
    <t>https://proceedings.neurips.cc/paper/2021/hash/83fa5a432ae55c253d0e60dbfa716723-Abstract.html</t>
  </si>
  <si>
    <t>https://proceedings.neurips.cc/paper/2021/file/83fa5a432ae55c253d0e60dbfa716723-Paper.pdf</t>
  </si>
  <si>
    <t>Nearly Horizon-Free Offline Reinforcement Learning</t>
  </si>
  <si>
    <t>We revisit offline reinforcement learning on episodic time-homogeneous Markov Decision Processes (MDP). For tabular MDP with $S$ states and $A$ actions, or linear MDP with anchor points and feature dimension $d$, given the collected $K$ episodes data with minimum visiting probability of (anchor) state-action pairs $d_m$, we obtain nearly horizon $H$-free sample complexity bounds for offline reinforcement learning when the total reward is upper bounded by 1. Specifically:鈥?For offline policy evaluation, we obtain an $\tilde{O}\left(\sqrt{\frac{1}{Kd_m}} \right)$ error bound for the plug-in estimator, which matches the lower bound up to logarithmic factors and does not have additional dependency on $\mathrm{poly}(H, S, A, d)$ in higher-order term.鈥?For offline policy optimization, we obtain an $\tilde{O}\left(\sqrt{\frac{1}{Kd_m}} + \frac{\min(S, d)}{Kd_m}\right)$ sub-optimality gap for the empirical optimal policy, which approaches the lower bound up to logarithmic factors and a high-order term, improving upon the best known result by [Cui and Yang 2020] that has additional $\mathrm{poly} (H, S, d)$ factors in the main term.To the best of our knowledge, these are the first set of nearly horizon-free bounds for episodic time-homogeneous offline tabular MDP and linear MDP with anchor points. Central to our analysis is a simple yet effective recursion based method to bound a "total variance" term in the offline scenarios, which could be of individual interest.</t>
  </si>
  <si>
    <t>https://proceedings.neurips.cc/paper/2021/hash/8396b14c5dff55d13eea57487bf8ed26-Abstract.html</t>
  </si>
  <si>
    <t>https://proceedings.neurips.cc/paper/2021/file/8396b14c5dff55d13eea57487bf8ed26-Paper.pdf</t>
  </si>
  <si>
    <t>Revisiting the Calibration of Modern Neural Networks</t>
  </si>
  <si>
    <t>Accurate estimation of predictive uncertainty (model calibration) is essential for the safe application of neural networks. Many instances of miscalibration in modern neural networks have been reported, suggesting a trend that newer, more accurate models produce poorly calibrated predictions. Here, we revisit this question for recent state-of-the-art image classification models. We systematically relate model calibration and accuracy, and find that the most recent models, notably those not using convolutions, are among the best calibrated. Trends observed in prior model generations, such as decay of calibration with distribution shift or model size, are less pronounced in recent architectures. We also show that model size and amount of pretraining do not fully explain these differences, suggesting that architecture is a major determinant of calibration properties.</t>
  </si>
  <si>
    <t>https://proceedings.neurips.cc/paper/2021/hash/8420d359404024567b5aefda1231af24-Abstract.html</t>
  </si>
  <si>
    <t>https://proceedings.neurips.cc/paper/2021/file/8420d359404024567b5aefda1231af24-Paper.pdf</t>
  </si>
  <si>
    <t xml:space="preserve">Reinforcement Learning with State Observation Costs in Action-Contingent Noiselessly Observable Markov Decision Processes </t>
  </si>
  <si>
    <t>Many real-world problems that require making optimal sequences of decisions under uncertainty involve costs when the agent wishes to obtain information about its environment. We design and analyze algorithms for reinforcement learning (RL) in Action-Contingent Noiselessly Observable MDPs (ACNO-MDPs), a special class of POMDPs in which the agent can choose to either (1) fully observe the state at a cost and then act; or (2) act without any immediate observation information, relying on past observations to infer the underlying state. ACNO-MDPs arise frequently in important real-world application domains like healthcare, in which clinicians must balance the value of information gleaned from medical tests (e.g., blood-based biomarkers) with the costs of gathering that information (e.g., the costs of labor and materials required to administer such tests). We develop a PAC RL algorithm for tabular ACNO-MDPs that provides substantially tighter bounds, compared to generic POMDP-RL algorithms, on the total number of episodes exhibiting worse than near-optimal performance. For continuous-state, continuous-action ACNO-MDPs, we propose a novel method of incorporating observation information that, when coupled with modern RL algorithms, yields significantly faster learning compared to other POMDP-RL algorithms in several simulated environments.</t>
  </si>
  <si>
    <t>https://proceedings.neurips.cc/paper/2021/hash/83e8fe6279ad25f15b23c6298c6a3584-Abstract.html</t>
  </si>
  <si>
    <t>https://proceedings.neurips.cc/paper/2021/file/83e8fe6279ad25f15b23c6298c6a3584-Paper.pdf</t>
  </si>
  <si>
    <t>Combinatorial Optimization for Panoptic Segmentation: A Fully Differentiable Approach</t>
  </si>
  <si>
    <t>We propose a fully differentiable architecture for simultaneous semantic and instance segmentation (a.k.a. panoptic segmentation) consisting of a convolutional neural network and an asymmetric multiway cut problem solver. The latter solves a combinatorial optimization problem that elegantly incorporates semantic and boundary predictions to produce a panoptic labeling. Our formulation allows to directly maximize a smooth surrogate of the panoptic quality metric by backpropagating the gradient through the optimization problem. Experimental evaluation shows improvement by backpropagating through the optimization problem w.r.t. comparable approaches on Cityscapes and COCO datasets. Overall, our approach of combinatorial optimization for panoptic segmentation (COPS) shows the utility of using optimization in tandem with deep learning in a challenging large scale real-world problem and showcases benefits and insights into training such an architecture.</t>
  </si>
  <si>
    <t>https://proceedings.neurips.cc/paper/2021/hash/83a368f54768f506b833130584455df4-Abstract.html</t>
  </si>
  <si>
    <t>https://proceedings.neurips.cc/paper/2021/file/83a368f54768f506b833130584455df4-Paper.pdf</t>
  </si>
  <si>
    <t>Unsupervised Learning of Energy Compositions</t>
  </si>
  <si>
    <t>Humans are able to rapidly understand scenes by utilizing concepts extracted from prior experience. Such concepts are diverse, and include global scene descriptors, such as the weather or lighting, as well as local scene descriptors, such as the color or size of a particular object. So far, unsupervised discovery of concepts has focused on either modeling the global scene-level or the local object-level factors of variation, but not both. In this work, we propose COMET, which discovers and represents concepts as separate energy functions, enabling us to represent both global concepts as well as objects under a unified framework.  COMET discovers energy functions through recomposing the input image, which we find captures independent factors without additional supervision. Sample generation in COMET is formulated as an optimization process on underlying energy functions, enabling us to generate images with permuted and composed concepts.  Finally, discovered visual concepts in COMET generalize well, enabling us to compose concepts between separate modalities of images as well as with other concepts discovered by a separate instance of COMET trained on a different dataset. Code and data available at https://energy-based-model.github.io/comet/.</t>
  </si>
  <si>
    <t>https://proceedings.neurips.cc/paper/2021/hash/838aac83e00e8c5ca0f839c96d6cb3be-Abstract.html</t>
  </si>
  <si>
    <t>https://proceedings.neurips.cc/paper/2021/file/838aac83e00e8c5ca0f839c96d6cb3be-Paper.pdf</t>
  </si>
  <si>
    <t>Neural Population Geometry Reveals the Role of Stochasticity in Robust Perception</t>
  </si>
  <si>
    <t>Adversarial examples are often cited by neuroscientists and machine learning researchers as an example of how computational models diverge from biological sensory systems. Recent work has proposed adding biologically-inspired components to visual neural networks as a way to improve their adversarial robustness. One surprisingly effective component for reducing adversarial vulnerability is response stochasticity, like that exhibited by biological neurons. Here, using recently developed geometrical techniques from computational neuroscience, we investigate how adversarial perturbations influence the internal representations of standard, adversarially trained, and biologically-inspired stochastic networks. We find distinct geometric signatures for each type of network, revealing different mechanisms for achieving robust representations. Next, we generalize these results to the auditory domain, showing that neural stochasticity also makes auditory models more robust to adversarial perturbations. Geometric analysis of the stochastic networks reveals overlap between representations of clean and adversarially perturbed stimuli, and quantitatively demonstrate that competing geometric effects of stochasticity mediate a tradeoff between adversarial and clean performance. Our results shed light on the strategies of robust perception utilized by adversarially trained and stochastic networks, and help explain how stochasticity may be beneficial to machine and biological computation.</t>
  </si>
  <si>
    <t>https://proceedings.neurips.cc/paper/2021/hash/8383f931b0cefcc631f070480ef340e1-Abstract.html</t>
  </si>
  <si>
    <t>https://proceedings.neurips.cc/paper/2021/file/8383f931b0cefcc631f070480ef340e1-Paper.pdf</t>
  </si>
  <si>
    <t>Self-Supervised Learning with Kernel Dependence Maximization</t>
  </si>
  <si>
    <t xml:space="preserve">We approach self-supervised learning of image representations from a statistical dependence perspective, proposing  Self-Supervised Learning with the Hilbert-Schmidt Independence Criterion (SSL-HSIC). SSL-HSIC maximizes dependence between representations of transformations of an image and the image identity, while minimizing the kernelized variance of those representations. This framework yields a new understanding of InfoNCE, a variational lower bound on the mutual information (MI) between different transformations. While the MI itself is known to have pathologies which can result in learning meaningless representations, its bound is much better behaved: we show that it implicitly approximates SSL-HSIC (with a slightly different regularizer). Our approach also gives us insight into BYOL, a negative-free SSL method, since SSL-HSIC similarly learns local neighborhoods of samples. SSL-HSIC allows us to directly optimize statistical dependence in time linear in the batch size, without restrictive data assumptions or indirect mutual information estimators. Trained with or without a target network, SSL-HSIC matches the current state-of-the-art for standard linear evaluation on ImageNet, semi-supervised learning and transfer to other classification and vision tasks such as semantic segmentation, depth estimation and object recognition. </t>
  </si>
  <si>
    <t>https://proceedings.neurips.cc/paper/2021/hash/83004190b1793d7aa15f8d0d49a13eba-Abstract.html</t>
  </si>
  <si>
    <t>https://proceedings.neurips.cc/paper/2021/file/83004190b1793d7aa15f8d0d49a13eba-Paper.pdf</t>
  </si>
  <si>
    <t>Dimensionality Reduction for Wasserstein Barycenter</t>
  </si>
  <si>
    <t>The Wasserstein barycenter is a geometric construct which captures the notion of centrality among probability distributions, and which has found many applications in machine learning. However, most algorithms for finding even an approximate barycenter suffer an exponential dependence on the dimension $d$ of the underlying space of the distributions. In order to cope with this ``curse of dimensionality,'' we study dimensionality reduction techniques for the Wasserstein barycenter problem. When the barycenter is restricted to support of size $n$, we show that randomized dimensionality reduction can be used to map the problem to a space of dimension $O(\log n)$ independent of both $d$ and $k$, and that \emph{any} solution found in the reduced dimension will have its cost preserved up to arbitrary small error in the original space. We provide matching upper and lower bounds on the size of the reduced dimension, showing that our methods are optimal up to constant factors. We also provide a coreset construction for the Wasserstein barycenter problem that significantly decreases the number of input distributions. The coresets can be used in conjunction with random projections and thus further improve computation time. Lastly, our experimental results validate the speedup provided by dimensionality reduction while maintaining solution quality.</t>
  </si>
  <si>
    <t>https://proceedings.neurips.cc/paper/2021/hash/8346db44a721fa863ca38180638bad3d-Abstract.html</t>
  </si>
  <si>
    <t>https://proceedings.neurips.cc/paper/2021/file/8346db44a721fa863ca38180638bad3d-Paper.pdf</t>
  </si>
  <si>
    <t>Representing Hyperbolic Space Accurately using Multi-Component Floats</t>
  </si>
  <si>
    <t xml:space="preserve">Hyperbolic space is particularly useful for embedding data with hierarchical structure; however, representing hyperbolic space with ordinary floating-point numbers greatly affects the performance due to its \emph{ineluctable} numerical errors. Simply increasing the precision of floats fails to solve the problem and incurs a high computation cost for simulating greater-than-double-precision floats on hardware such as GPUs, which does not support them. In this paper, we propose a simple, feasible-on-GPUs, and easy-to-understand solution for numerically accurate learning on hyperbolic space. We do this with a new approach to represent hyperbolic space using multi-component floating-point (MCF) in the Poincar{\'e} upper-half space model. Theoretically and experimentally we show our model has small numerical error, and on embedding tasks across various datasets, models represented by multi-component floating-points gain more capacity and run significantly faster on GPUs than prior work. </t>
  </si>
  <si>
    <t>https://proceedings.neurips.cc/paper/2021/hash/832353270aacb6e3322f493a66aaf5b9-Abstract.html</t>
  </si>
  <si>
    <t>https://proceedings.neurips.cc/paper/2021/file/832353270aacb6e3322f493a66aaf5b9-Paper.pdf</t>
  </si>
  <si>
    <t>CROCS: Clustering and Retrieval of Cardiac Signals Based on Patient Disease Class, Sex, and Age</t>
  </si>
  <si>
    <t>The process of manually searching for relevant instances in, and extracting information from, clinical databases underpin a multitude of clinical tasks. Such tasks include disease diagnosis, clinical trial recruitment, and continuing medical education. This manual search-and-extract process, however, has been hampered by the growth of large-scale clinical databases and the increased prevalence of unlabelled instances. To address this challenge, we propose a supervised contrastive learning framework, CROCS, where representations of cardiac signals associated with a set of patient-specific attributes (e.g., disease class, sex, age) are attracted to learnable embeddings entitled clinical prototypes. We exploit such prototypes for both the clustering and retrieval of unlabelled cardiac signals based on multiple patient attributes. We show that CROCS outperforms the state-of-the-art method, DTC, when clustering and also retrieves relevant cardiac signals from a large database. We also show that clinical prototypes adopt a semantically meaningful arrangement based on patient attributes and thus confer a high degree of interpretability.</t>
  </si>
  <si>
    <t>https://proceedings.neurips.cc/paper/2021/hash/8303a79b1e19a194f1875981be5bdb6f-Abstract.html</t>
  </si>
  <si>
    <t>https://proceedings.neurips.cc/paper/2021/file/8303a79b1e19a194f1875981be5bdb6f-Paper.pdf</t>
  </si>
  <si>
    <t>Tuning Mixed Input Hyperparameters on the Fly for Efficient Population Based AutoRL</t>
  </si>
  <si>
    <t>Despite a series of recent successes in reinforcement learning (RL), many RL algorithms remain sensitive to hyperparameters. As such, there has recently been interest in the field of AutoRL, which seeks to automate design decisions to create more general algorithms. Recent work suggests that population based approaches may be effective AutoRL algorithms, by learning hyperparameter schedules on the fly. In particular, the PB2 algorithm is able to achieve strong performance in RL tasks by formulating online hyperparameter optimization as time varying GP-bandit problem, while also providing theoretical guarantees. However, PB2 is only designed to work for \emph{continuous} hyperparameters, which severely limits its utility in practice. In this paper we introduce a new (provably) efficient hierarchical approach for optimizing \emph{both continuous and categorical} variables, using a new time-varying bandit algorithm specifically designed for the population based training regime. We evaluate our approach on the challenging Procgen benchmark, where we show that explicitly modelling dependence between data augmentation and other hyperparameters improves generalization.</t>
  </si>
  <si>
    <t>https://proceedings.neurips.cc/paper/2021/hash/82debd8a12b498e765a11a8e51159440-Abstract.html</t>
  </si>
  <si>
    <t>https://proceedings.neurips.cc/paper/2021/file/82debd8a12b498e765a11a8e51159440-Paper.pdf</t>
  </si>
  <si>
    <t>Neural Algorithmic Reasoners are Implicit Planners</t>
  </si>
  <si>
    <t>Implicit planning has emerged as an elegant technique for combining learned models of the world with end-to-end model-free reinforcement learning. We study the class of implicit planners inspired by value iteration, an algorithm that is guaranteed to yield perfect policies in fully-specified tabular environments. We find that prior approaches either assume that the environment is provided in such a tabular form---which is highly restrictive---or infer "local neighbourhoods" of states to run value iteration over---for which we discover an algorithmic bottleneck effect. This effect is caused by explicitly running the planning algorithm based on scalar predictions in every state, which can be harmful to data efficiency if such scalars are improperly predicted. We propose eXecuted Latent Value Iteration Networks (XLVINs), which alleviate the above limitations. Our method performs all planning computations in a high-dimensional latent space, breaking the algorithmic bottleneck. It maintains alignment with value iteration by carefully leveraging neural graph-algorithmic reasoning and contrastive self-supervised learning. Across seven low-data settings---including classical control, navigation and Atari---XLVINs provide significant improvements to data efficiency against value iteration-based implicit planners, as well as relevant model-free baselines. Lastly, we empirically verify that XLVINs can closely align with value iteration.</t>
  </si>
  <si>
    <t>https://proceedings.neurips.cc/paper/2021/hash/82e9e7a12665240d13d0b928be28f230-Abstract.html</t>
  </si>
  <si>
    <t>https://proceedings.neurips.cc/paper/2021/file/82e9e7a12665240d13d0b928be28f230-Paper.pdf</t>
  </si>
  <si>
    <t>Adversarial Examples for k-Nearest Neighbor Classifiers Based on Higher-Order Voronoi Diagrams</t>
  </si>
  <si>
    <t>Adversarial examples are a widely studied phenomenon in machine learning models. While most of the attention has been focused on neural networks, other practical models also suffer from this issue. In this work, we propose an algorithm for evaluating the adversarial robustness of $k$-nearest neighbor classification, i.e., finding a minimum-norm adversarial example. Diverging from previous proposals, we propose the first geometric approach by performing a search that expands outwards from a given input point. On a high level, the search radius expands to the nearby higher-order Voronoi cells until we find a cell that classifies differently from the input point. To scale the algorithm to a large $k$, we introduce approximation steps that find perturbation with smaller norm, compared to the baselines, in a variety of datasets. Furthermore, we analyze the structural properties of a dataset where our approach outperforms the competition.</t>
  </si>
  <si>
    <t>https://proceedings.neurips.cc/paper/2021/hash/82ca5dd156cc926b2992f73c2896f761-Abstract.html</t>
  </si>
  <si>
    <t>https://proceedings.neurips.cc/paper/2021/file/82ca5dd156cc926b2992f73c2896f761-Paper.pdf</t>
  </si>
  <si>
    <t>Adversarially Robust 3D Point Cloud Recognition Using Self-Supervisions</t>
  </si>
  <si>
    <t>3D point cloud data is increasingly used in safety-critical applications such as autonomous driving. Thus, the robustness of 3D deep learning models against adversarial attacks becomes a major consideration. In this paper, we systematically study the impact of various self-supervised learning proxy tasks on different architectures and threat models for 3D point clouds with adversarial training. Specifically, we study MLP-based (PointNet), convolution-based (DGCNN), and transformer-based (PCT) 3D architectures. Through extensive experimentation, we demonstrate that appropriate applications of self-supervision can significantly enhance the robustness in 3D point cloud recognition, achieving considerable improvements compared to the standard adversarial training baseline. Our analysis reveals that local feature learning is desirable for adversarial robustness in point clouds since it limits the adversarial propagation between the point-level input perturbations and the model's final output. This insight also explains the success of DGCNN and the jigsaw proxy task in achieving stronger 3D adversarial robustness.</t>
  </si>
  <si>
    <t>https://proceedings.neurips.cc/paper/2021/hash/82cadb0649a3af4968404c9f6031b233-Abstract.html</t>
  </si>
  <si>
    <t>https://proceedings.neurips.cc/paper/2021/file/82cadb0649a3af4968404c9f6031b233-Paper.pdf</t>
  </si>
  <si>
    <t>ResT: An Efficient Transformer for Visual Recognition</t>
  </si>
  <si>
    <t>This paper presents an efficient multi-scale vision Transformer, called ResT, that capably served as a general-purpose backbone for image recognition. Unlike existing Transformer methods, which employ standard Transformer blocks to tackle raw images with a fixed resolution, our ResT have several advantages: (1) A memory-efficient multi-head self-attention is built, which compresses the memory by a simple depth-wise convolution, and projects the interaction across the attention-heads dimension while keeping the diversity ability of multi-heads; (2) Positional encoding is constructed as spatial attention, which is more flexible and can tackle with input images of arbitrary size without interpolation or fine-tune; (3) Instead of the straightforward tokenization at the beginning of each stage, we design the patch embedding as a stack of overlapping convolution operation with stride on the token map. We comprehensively validate ResT on image classification and downstream tasks. Experimental results show that the proposed ResT can outperform the recently state-of-the-art backbones by a large margin, demonstrating the potential of ResT as strong backbones. The code and models will be made publicly available at https://github.com/wofmanaf/ResT.</t>
  </si>
  <si>
    <t>https://proceedings.neurips.cc/paper/2021/hash/82c2559140b95ccda9c6ca4a8b981f1e-Abstract.html</t>
  </si>
  <si>
    <t>https://proceedings.neurips.cc/paper/2021/file/82c2559140b95ccda9c6ca4a8b981f1e-Paper.pdf</t>
  </si>
  <si>
    <t>Regularization in ResNet with Stochastic Depth</t>
  </si>
  <si>
    <t>Regularization plays a major role in modern deep learning. From classic techniques such as L1, L2 penalties to other noise-based methods such as Dropout, regularization often yields better generalization properties by avoiding overfitting. Recently, Stochastic Depth (SD) has emerged as an alternative regularization technique for residual neural networks (ResNets) and has proven to boost the performance of ResNet on many tasks [Huang et al., 2016]. Despite the recent success of SD, little is known about this technique from a theoretical perspective. This paper provides a hybrid analysis combining perturbation analysis and signal propagation to shed light on different regularization effects of SD. Our analysis allows us to derive principled guidelines for choosing the survival rates used for training with SD.</t>
  </si>
  <si>
    <t>https://proceedings.neurips.cc/paper/2021/hash/82ba9d6eee3f026be339bb287651c3d8-Abstract.html</t>
  </si>
  <si>
    <t>https://proceedings.neurips.cc/paper/2021/file/82ba9d6eee3f026be339bb287651c3d8-Paper.pdf</t>
  </si>
  <si>
    <t>Federated Multi-Task Learning under a Mixture of Distributions</t>
  </si>
  <si>
    <t>The increasing size of data generated by smartphones and IoT devices motivated the development of Federated Learning (FL), a framework for on-device collaborative training of machine learning models. First efforts in FL focused on learning a single global model with good average performance across clients, but the global model may be arbitrarily bad for a given client, due to the inherent heterogeneity of local data distributions. Federated multi-task learning (MTL) approaches can learn personalized models by formulating an opportune penalized optimization problem. The penalization term can capture complex relations among personalized models, but eschews clear statistical assumptions about local data distributions. In this work, we propose to study federated MTL under the flexible assumption that each local data distribution is a mixture of unknown underlying distributions. This assumption encompasses most of the existing personalized FL approaches and leads to federated EM-like algorithms for both client-server and fully decentralized settings. Moreover, it  provides a principled way to serve personalized models to clients not seen at training time. The algorithms' convergence is analyzed through a novel federated surrogate optimization framework, which can be of general interest. Experimental results on FL benchmarks show that our approach provides models with higher accuracy and fairness than state-of-the-art methods.</t>
  </si>
  <si>
    <t>https://proceedings.neurips.cc/paper/2021/hash/82599a4ec94aca066873c99b4c741ed8-Abstract.html</t>
  </si>
  <si>
    <t>https://proceedings.neurips.cc/paper/2021/file/82599a4ec94aca066873c99b4c741ed8-Paper.pdf</t>
  </si>
  <si>
    <t>Learning Generative Vision Transformer with Energy-Based Latent Space for Saliency Prediction</t>
  </si>
  <si>
    <t xml:space="preserve">Vision transformer networks have shown superiority in many computer vision tasks. In this paper, we take a step further by proposing a novel generative vision transformer with latent variables following an informative energy-based prior for salient object detection. Both the vision transformer network and the energy-based prior model are jointly trained via Markov chain Monte Carlo-based maximum likelihood estimation, in which the sampling from the intractable posterior and prior distributions of the latent variables are performed by Langevin dynamics. Further, with the generative vision transformer, we can easily obtain a pixel-wise uncertainty map from an image, which indicates the model confidence in predicting saliency from the image. Different from the existing generative models which define the prior distribution of the latent variables as a simple isotropic Gaussian distribution, our model uses an energy-based informative prior which can be more expressive to capture the latent space of the data. We apply the proposed framework to both RGB and RGB-D salient object detection tasks. Extensive experimental results show that our framework can achieve not only accurate saliency predictions but also meaningful uncertainty maps that are consistent with the human perception. </t>
  </si>
  <si>
    <t>https://proceedings.neurips.cc/paper/2021/hash/8289889263db4a40463e3f358bb7c7a1-Abstract.html</t>
  </si>
  <si>
    <t>https://proceedings.neurips.cc/paper/2021/file/8289889263db4a40463e3f358bb7c7a1-Paper.pdf</t>
  </si>
  <si>
    <t>Directional Message Passing on Molecular Graphs via Synthetic Coordinates</t>
  </si>
  <si>
    <t>Graph neural networks that leverage coordinates via directional message passing have recently set the state of the art on multiple molecular property prediction tasks. However, they rely on atom position information that is often unavailable, and obtaining it is usually prohibitively expensive or even impossible. In this paper we propose synthetic coordinates that enable the use of advanced GNNs without requiring the true molecular configuration. We propose two distances as synthetic coordinates: Distance bounds that specify the rough range of molecular configurations, and graph-based distances using a symmetric variant of personalized PageRank. To leverage both distance and angular information we propose a method of transforming normal graph neural networks into directional MPNNs. We show that with this transformation we can reduce the error of a normal graph neural network by 55% on the ZINC benchmark. We furthermore set the state of the art on ZINC and coordinate-free QM9 by incorporating synthetic coordinates in the SMP and DimeNet++ models. Our implementation is available online.</t>
  </si>
  <si>
    <t>https://proceedings.neurips.cc/paper/2021/hash/82489c9737cc245530c7a6ebef3753ec-Abstract.html</t>
  </si>
  <si>
    <t>https://proceedings.neurips.cc/paper/2021/file/82489c9737cc245530c7a6ebef3753ec-Paper.pdf</t>
  </si>
  <si>
    <t>A Theoretical Analysis of Fine-tuning with Linear Teachers</t>
  </si>
  <si>
    <t>Fine-tuning is a common practice in deep learning, achieving excellent generalization results on downstream tasks using relatively little training data. Although widely used in practice, it is not well understood theoretically. Here we analyze the sample complexity of this scheme for regression with linear teachers in several settings. Intuitively, the success of fine-tuning depends on the similarity between the source tasks and the target task. But what is the right way of measuring this similarity? We show that the relevant measure has to do with the relation between the source task, the target task and the covariance structure of the target data. In the setting of linear regression, we show that under realistic settings there can be substantial sample complexity reduction when the above measure is low. For deep linear regression, we propose a novel result regarding the inductive bias of gradient-based training when the network is initialized with pretrained weights. Using this result we show that the similarity measure for this setting is also affected by the depth of the network. We conclude with results on shallow ReLU models, and analyze the dependence of sample complexity there on source and target tasks. We empirically demonstrate our results for both synthetic and realistic data.</t>
  </si>
  <si>
    <t>https://proceedings.neurips.cc/paper/2021/hash/82039d16dce0aab3913b6a7ac73deff7-Abstract.html</t>
  </si>
  <si>
    <t>https://proceedings.neurips.cc/paper/2021/file/82039d16dce0aab3913b6a7ac73deff7-Paper.pdf</t>
  </si>
  <si>
    <t>Neural Circuit Synthesis from Specification Patterns</t>
  </si>
  <si>
    <t>We train hierarchical Transformers on the task of synthesizing hardware circuits directly out of high-level logical speci铿乧ations in linear-time temporal logic (LTL). The LTL synthesis problem is a well-known algorithmic challenge with a long history and an annual competition is organized to track the improvement of algorithms and tooling over time. New approaches using machine learning might open a lot of possibilities in this area, but suffer from the lack of suf铿乧ient amounts of training data. In this paper, we consider a method to generate large amounts of additional training data, i.e., pairs of speci铿乧ations and circuits implementing them. We ensure that this synthetic data is suf铿乧iently close to human-written speci铿乧ations by mining common patterns from the speci铿乧ations used in the synthesis competitions. We show that hierarchical Transformers trained on this synthetic data solve a signi铿乧ant portion of problems from the synthesis competitions, and even out-of-distribution examples from a recent case study.</t>
  </si>
  <si>
    <t>https://proceedings.neurips.cc/paper/2021/hash/8230bea7d54bcdf99cdfe85cb07313d5-Abstract.html</t>
  </si>
  <si>
    <t>https://proceedings.neurips.cc/paper/2021/file/8230bea7d54bcdf99cdfe85cb07313d5-Paper.pdf</t>
  </si>
  <si>
    <t>Overinterpretation reveals image classification model pathologies</t>
  </si>
  <si>
    <t>Image classifiers are typically scored on their test set accuracy, but high accuracy can mask a subtle type of model failure. We find that high scoring convolutional neural networks (CNNs) on popular benchmarks exhibit troubling pathologies that allow them to display high accuracy even in the absence of semantically salient features. When a model provides a high-confidence decision without salient supporting input features, we say the classifier has overinterpreted its input, finding too much class-evidence in patterns that appear nonsensical to humans. Here, we demonstrate that neural networks trained on CIFAR-10 and ImageNet suffer from overinterpretation, and we find models on CIFAR-10 make confident predictions even when 95% of input images are masked and humans cannot discern salient features in the remaining pixel-subsets. We introduce Batched Gradient SIS, a new method for discovering sufficient input subsets for complex datasets, and use this method to show the sufficiency of border pixels in ImageNet for training and testing. Although these patterns portend potential model fragility in real-world deployment, they are in fact valid statistical patterns of the benchmark that alone suffice to attain high test accuracy. Unlike adversarial examples, overinterpretation relies upon unmodified image pixels.  We find ensembling and input dropout can each help mitigate overinterpretation.</t>
  </si>
  <si>
    <t>https://proceedings.neurips.cc/paper/2021/hash/8217bb4e7fa0541e0f5e04fea764ab91-Abstract.html</t>
  </si>
  <si>
    <t>https://proceedings.neurips.cc/paper/2021/file/8217bb4e7fa0541e0f5e04fea764ab91-Paper.pdf</t>
  </si>
  <si>
    <t>Leveraging SE(3) Equivariance for Self-supervised Category-Level Object  Pose Estimation from Point Clouds</t>
  </si>
  <si>
    <t>Category-level object pose estimation aims to find 6D object poses of previously unseen object instances from known categories without access to object CAD models.  To reduce the huge amount of pose annotations needed for category-level learning, we propose for the first time a self-supervised learning framework to estimate category-level 6D object pose from single 3D point clouds.  During training, our method assumes no ground-truth pose annotations, no CAD models, and no multi-view supervision. The key to our method is to disentangle shape and pose through an invariant shape reconstruction module and an equivariant pose estimation module, empowered by SE(3) equivariant point cloud networks. The invariant shape reconstruction module learns to perform aligned reconstructions, yielding a category-level reference frame without using any annotations. In addition, the equivariant pose estimation module achieves category-level pose estimation accuracy that is comparable to some fully supervised methods. Extensive experiments demonstrate the effectiveness of our approach on both complete andpartial depth point clouds from the ModelNet40 benchmark, and on real depth point clouds from the NOCS-REAL 275 dataset. The project page with code and visualizations can be found at: dragonlong.github.io/equi-pose.</t>
  </si>
  <si>
    <t>https://proceedings.neurips.cc/paper/2021/hash/81e74d678581a3bb7a720b019f4f1a93-Abstract.html</t>
  </si>
  <si>
    <t>https://proceedings.neurips.cc/paper/2021/file/81e74d678581a3bb7a720b019f4f1a93-Paper.pdf</t>
  </si>
  <si>
    <t>Label Disentanglement in Partition-based Extreme Multilabel Classification</t>
  </si>
  <si>
    <t>Partition-based methods are increasingly-used in extreme multi-label classification (XMC) problems due to their scalability to large output spaces (e.g., millions or more). However, existing methods partition the large label space into mutually exclusive clusters, which is sub-optimal when labels have multi-modality and rich semantics. For instance, the label 鈥淎pple鈥?can be the fruit or the brand name, which leads to the following research question: can we disentangle these multi-modal labels with non-exclusive clustering tailored for downstream XMC tasks? In this paper, we show that the label assignment problem in partition-based XMC can be formulated as an optimization problem, with the objective of maximizing precision rates. This leads to an efficient algorithm to form  flexible and overlapped label clusters, and a method that can alternatively optimizes the cluster assignments and the model parameters for partition-based XMC. Experimental results on synthetic and real datasets show that our method can successfully disentangle multi-modal labels, leading to state-of-the-art (SOTA) results on four XMC benchmarks.</t>
  </si>
  <si>
    <t>https://proceedings.neurips.cc/paper/2021/hash/81c8727c62e800be708dbf37c4695dff-Abstract.html</t>
  </si>
  <si>
    <t>https://proceedings.neurips.cc/paper/2021/file/81c8727c62e800be708dbf37c4695dff-Paper.pdf</t>
  </si>
  <si>
    <t>Identifying and Benchmarking Natural Out-of-Context Prediction Problems</t>
  </si>
  <si>
    <t>Deep learning systems frequently fail at out-of-context (OOC) prediction, the problem of making reliable predictions on uncommon or unusual inputs or subgroups of the training distribution. To this end, a number of benchmarks for measuring OOC performance have been recently introduced.  In this work, we introduce a framework unifying the literature on OOC performance measurement, and demonstrate how rich auxiliary information can be leveraged to identify candidate sets of OOC examples in existing datasets.  We present NOOCh: a suite of naturally-occurring "challenge sets", and show how varying notions of context can be used to probe specific OOC failure modes. Experimentally, we explore the tradeoffs between various learning approaches on these challenge sets and demonstrate how the choices made in designing OOC benchmarks can yield varying conclusions.</t>
  </si>
  <si>
    <t>https://proceedings.neurips.cc/paper/2021/hash/81c2f886f91e18fe16d6f4e865877cb6-Abstract.html</t>
  </si>
  <si>
    <t>https://proceedings.neurips.cc/paper/2021/file/81c2f886f91e18fe16d6f4e865877cb6-Paper.pdf</t>
  </si>
  <si>
    <t>Finding Regions of Heterogeneity in Decision-Making via Expected Conditional Covariance</t>
  </si>
  <si>
    <t>Individuals often make different decisions when faced with the same context, due to personal preferences and background.  For instance, judges may vary in their leniency towards certain drug-related offenses, and doctors may vary in their preference for how to start treatment for certain types of patients.  With these examples in mind, we present an algorithm for identifying types of contexts (e.g., types of cases or patients) with high inter-decision-maker disagreement.  We formalize this as a causal inference problem, seeking a region where the assignment of decision-maker has a large causal effect on the decision.  Our algorithm finds such a region by maximizing an empirical objective, and we give a generalization bound for its performance. In a semi-synthetic experiment, we show that our algorithm recovers the correct region of heterogeneity accurately compared to baselines. Finally, we apply our algorithm to real-world healthcare datasets, recovering variation that aligns with existing clinical knowledge.</t>
  </si>
  <si>
    <t>https://proceedings.neurips.cc/paper/2021/hash/81930c54e08b6d26d9638dd2e4656dc1-Abstract.html</t>
  </si>
  <si>
    <t>https://proceedings.neurips.cc/paper/2021/file/81930c54e08b6d26d9638dd2e4656dc1-Paper.pdf</t>
  </si>
  <si>
    <t>Augmented Shortcuts for Vision Transformers</t>
  </si>
  <si>
    <t>Transformer models have achieved great progress on computer vision tasks recently. The rapid development of vision transformers is mainly contributed by their high representation ability for extracting informative features from input images. However, the mainstream transformer models are designed with deep architectures, and the feature diversity will be continuously reduced as the depth increases, \ie, feature collapse. In this paper, we theoretically analyze the feature collapse phenomenon and study the relationship between shortcuts and feature diversity in these transformer models. Then, we present an augmented shortcut scheme, which inserts additional paths with learnable parameters in parallel on the original shortcuts. To save the computational costs, we further explore an efficient approach that uses the block-circulant projection to implement augmented shortcuts. Extensive experiments conducted on benchmark datasets demonstrate the effectiveness of the proposed method, which brings about 1% accuracy increase of the state-of-the-art visual transformers without obviously increasing their parameters and FLOPs.</t>
  </si>
  <si>
    <t>https://proceedings.neurips.cc/paper/2021/hash/818f4654ed39a1c147d1e51a00ffb4cb-Abstract.html</t>
  </si>
  <si>
    <t>https://proceedings.neurips.cc/paper/2021/file/818f4654ed39a1c147d1e51a00ffb4cb-Paper.pdf</t>
  </si>
  <si>
    <t>Unadversarial Examples: Designing Objects for Robust Vision</t>
  </si>
  <si>
    <t xml:space="preserve">We study a class of computer vision settings wherein one can modify the design of the objects being recognized. We develop a framework that leverages this capability---and deep networks' unusual sensitivity to input perturbations---to design ``robust objects,'' i.e., objects that are explicitly optimized to be confidently classified. Our framework yields improved performance on standard benchmarks, a simulated robotics environment, and physical-world experiments. </t>
  </si>
  <si>
    <t>https://proceedings.neurips.cc/paper/2021/hash/816a6db41f0e44644bc65808b6db5ca4-Abstract.html</t>
  </si>
  <si>
    <t>https://proceedings.neurips.cc/paper/2021/file/816a6db41f0e44644bc65808b6db5ca4-Paper.pdf</t>
  </si>
  <si>
    <t>Deep Jump Learning for Off-Policy Evaluation in Continuous Treatment Settings</t>
  </si>
  <si>
    <t>We consider off-policy evaluation (OPE) in continuous treatment settings, such as personalized dose-finding. In OPE, one aims to estimate the mean outcome under a new treatment decision rule using historical data generated by a different decision rule. Most existing works on OPE focus on discrete treatment settings. To handle continuous treatments, we develop a novel estimation method for OPE using deep jump learning. The key ingredient of our method lies in adaptively discretizing the treatment space using deep discretization, by leveraging deep learning and multi-scale change point detection. This allows us to apply existing OPE methods in discrete treatments to handle continuous treatments. Our method is further justified by theoretical results, simulations, and a real application to Warfarin Dosing.</t>
  </si>
  <si>
    <t>https://proceedings.neurips.cc/paper/2021/hash/816b112c6105b3ebd537828a39af4818-Abstract.html</t>
  </si>
  <si>
    <t>https://proceedings.neurips.cc/paper/2021/file/816b112c6105b3ebd537828a39af4818-Paper.pdf</t>
  </si>
  <si>
    <t>Attention Approximates Sparse Distributed Memory</t>
  </si>
  <si>
    <t>While Attention has come to be an important mechanism in deep learning, there remains limited intuition for why it works so well. Here, we show that Transformer Attention can be closely related under certain data conditions to Kanerva's Sparse Distributed Memory (SDM), a biologically plausible associative memory model. We confirm that these conditions are satisfied in pre-trained GPT2 Transformer models. We discuss the implications of the Attention-SDM map and provide new computational and biological interpretations of Attention.</t>
  </si>
  <si>
    <t>https://proceedings.neurips.cc/paper/2021/hash/8171ac2c5544a5cb54ac0f38bf477af4-Abstract.html</t>
  </si>
  <si>
    <t>https://proceedings.neurips.cc/paper/2021/file/8171ac2c5544a5cb54ac0f38bf477af4-Paper.pdf</t>
  </si>
  <si>
    <t>Who Leads and Who Follows in Strategic Classification?</t>
  </si>
  <si>
    <t>As predictive models are deployed into the real world, they must increasingly contend with strategic behavior. A growing body of work on strategic classification treats this problem as a Stackelberg game: the decision-maker "leads" in the game by deploying a model, and the strategic agents "follow" by playing their best response to the deployed model. Importantly, in this framing, the burden of learning is placed solely on the decision-maker, while the agents鈥?best responses are implicitly treated as instantaneous. In this work, we argue that the order of play in strategic classification is fundamentally determined by the relative frequencies at which the decision-maker and the agents adapt to each other鈥檚 actions. In particular, by generalizing the standard model to allow both players to learn over time, we show that a decision-maker that makes updates faster than the agents can reverse the order of play, meaning that the agents lead and the decision-maker follows. We observe in standard learning settings that such a role reversal can be desirable for both the decision-maker and the strategic agents. Finally, we show that a decision-maker with the freedom to choose their update frequency can induce learning dynamics that converge to Stackelberg equilibria with either order of play.</t>
  </si>
  <si>
    <t>https://proceedings.neurips.cc/paper/2021/hash/812214fb8e7066bfa6e32c626c2c688b-Abstract.html</t>
  </si>
  <si>
    <t>https://proceedings.neurips.cc/paper/2021/file/812214fb8e7066bfa6e32c626c2c688b-Paper.pdf</t>
  </si>
  <si>
    <t>Large-Scale Wasserstein Gradient Flows</t>
  </si>
  <si>
    <t xml:space="preserve">Wasserstein gradient flows provide a powerful means of understanding and solving many diffusion equations. Specifically, Fokker-Planck equations, which model the diffusion of probability measures, can be understood as gradient descent over entropy functionals in Wasserstein space. This equivalence, introduced by Jordan, Kinderlehrer and Otto, inspired the so-called JKO scheme to approximate these diffusion processes via an implicit discretization of the gradient flow in Wasserstein space. Solving the optimization problem associated with each JKO step, however, presents serious computational challenges. We introduce a scalable method to approximate Wasserstein gradient flows, targeted to machine learning applications. Our approach relies on input-convex neural networks (ICNNs) to discretize the JKO steps, which can be optimized by stochastic gradient descent. Contrarily to previous work, our method does not require domain discretization or particle simulation.  As a result, we can sample from the measure at each time step of the diffusion and compute its probability density. We demonstrate the performance of our algorithm by computing diffusions following the Fokker-Planck equation and apply it to unnormalized density sampling as well as nonlinear filtering. </t>
  </si>
  <si>
    <t>https://proceedings.neurips.cc/paper/2021/hash/810dfbbebb17302018ae903e9cb7a483-Abstract.html</t>
  </si>
  <si>
    <t>https://proceedings.neurips.cc/paper/2021/file/810dfbbebb17302018ae903e9cb7a483-Paper.pdf</t>
  </si>
  <si>
    <t>Learning to Ground Multi-Agent Communication with Autoencoders</t>
  </si>
  <si>
    <t>Communication requires having a common language, a lingua franca, between agents. This language could emerge via a consensus process, but it may require many generations of trial and error. Alternatively, the lingua franca can be given by the environment, where agents ground their language in representations of the observed world. We demonstrate a simple way to ground language in learned representations, which facilitates decentralized multi-agent communication and coordination. We find that a standard representation learning algorithm -- autoencoding -- is sufficient for arriving at a grounded common language. When agents broadcast these representations, they learn to understand and respond to each other's utterances and achieve surprisingly strong task performance across a variety of multi-agent communication environments.</t>
  </si>
  <si>
    <t>https://proceedings.neurips.cc/paper/2021/hash/80fee67c8a4c4989bf8a580b4bbb0cd2-Abstract.html</t>
  </si>
  <si>
    <t>https://proceedings.neurips.cc/paper/2021/file/80fee67c8a4c4989bf8a580b4bbb0cd2-Paper.pdf</t>
  </si>
  <si>
    <t>Efficient Neural Network Training via Forward and Backward Propagation Sparsification</t>
  </si>
  <si>
    <t xml:space="preserve">Sparse training is a natural idea to accelerate the training speed of deep neural networks and save the memory usage, especially since large modern neural networks are significantly over-parameterized.  However, most of the existing methods cannot achieve this goal in practice because the chain rule based gradient (w.r.t. structure parameters) estimators adopted by previous methods require dense computation at least in the backward propagation step.  This paper solves this problem by proposing an efficient sparse training method with completely sparse forward and backward passes. We first formulate the training process as a continuous minimization problem under global sparsity constraint. We then separate the optimization process into two steps, corresponding to weight update and structure parameter update. For the former step, we use the conventional chain rule, which can be sparse via exploiting the sparse structure.  For the latter step, instead of using the chain rule based gradient estimators as in existing methods, we propose a variance reduced policy gradient estimator, which only requires two forward passes without backward propagation, thus achieving completely sparse training. We prove that the variance of our gradient estimator is bounded. Extensive experimental results on real-world datasets demonstrate that compared to previous methods, our algorithm is much more effective in accelerating the training process, up to an order of magnitude faster. </t>
  </si>
  <si>
    <t>https://proceedings.neurips.cc/paper/2021/hash/80f2f15983422987ea30d77bb531be86-Abstract.html</t>
  </si>
  <si>
    <t>https://proceedings.neurips.cc/paper/2021/file/80f2f15983422987ea30d77bb531be86-Paper.pdf</t>
  </si>
  <si>
    <t>CAM-GAN: Continual Adaptation Modules for Generative Adversarial Networks</t>
  </si>
  <si>
    <t>We present a continual learning approach for generative adversarial networks (GANs), by designing and leveraging parameter-efficient feature map transformations. Our approach is based on learning a set of global and task-specific parameters. The global parameters are fixed across tasks whereas the task-specific parameters act as local adapters for each task, and help in efficiently obtaining task-specific feature maps. Moreover, we propose an element-wise addition of residual bias in the transformed feature space, which further helps stabilize GAN training in such settings. Our approach also leverages task similarities based on the Fisher information matrix. Leveraging this knowledge from previous tasks significantly improves the model performance. In addition, the similarity measure also helps reduce the parameter growth in continual adaptation and helps to learn a compact model. In contrast to the recent approaches for continually-learned GANs, the proposed approach provides a memory-efficient way to perform effective continual data generation. Through extensive experiments on challenging and diverse datasets, we show that the feature-map-transformation approach outperforms state-of-the-art methods for continually-learned GANs, with substantially fewer parameters. The proposed method generates high-quality samples that can also improve the generative-replay-based continual learning for discriminative tasks.</t>
  </si>
  <si>
    <t>https://proceedings.neurips.cc/paper/2021/hash/8073bd4ed0fe0c330290c58056a2cd5e-Abstract.html</t>
  </si>
  <si>
    <t>https://proceedings.neurips.cc/paper/2021/file/8073bd4ed0fe0c330290c58056a2cd5e-Paper.pdf</t>
  </si>
  <si>
    <t>Neural Relightable Participating Media Rendering</t>
  </si>
  <si>
    <t>Learning neural radiance fields of a scene has recently allowed realistic novel view synthesis of the scene, but they are limited to synthesize images under the original fixed lighting condition. Therefore, they are not flexible for the eagerly desired tasks like relighting, scene editing and scene composition. To tackle this problem, several recent methods propose to disentangle reflectance and illumination from the radiance field. These methods can cope with solid objects with opaque surfaces but participating media are neglected. Also, they take into account only direct illumination or at most one-bounce indirect illumination, thus suffer from energy loss due to ignoring the high-order indirect illumination. We propose to learn neural representations for participating media with a complete simulation of global illumination. We estimate direct illumination via ray tracing and compute indirect illumination with spherical harmonics. Our approach avoids computing the lengthy indirect bounces and does not suffer from energy loss. Our experiments on multiple scenes show that our approach achieves superior visual quality and numerical performance compared to state-of-the-art methods, and it can generalize to deal with solid objects with opaque surfaces as well.</t>
  </si>
  <si>
    <t>https://proceedings.neurips.cc/paper/2021/hash/80f24ef493982c552b6943f1411f7e2c-Abstract.html</t>
  </si>
  <si>
    <t>https://proceedings.neurips.cc/paper/2021/file/80f24ef493982c552b6943f1411f7e2c-Paper.pdf</t>
  </si>
  <si>
    <t>Structured Dropout Variational Inference for Bayesian Neural Networks</t>
  </si>
  <si>
    <t>Approximate inference in Bayesian deep networks exhibits a dilemma of how to yield high fidelity posterior approximations while maintaining computational efficiency and scalability. We tackle this challenge by introducing a novel variational structured approximation inspired by the Bayesian interpretation of Dropout regularization. Concretely, we focus on the inflexibility of the factorized structure in Dropout posterior and then propose an improved method called Variational Structured Dropout (VSD). VSD employs an orthogonal transformation to learn a structured representation on the variational Gaussian noise with plausible complexity, and consequently induces statistical dependencies in the approximate posterior. Theoretically, VSD successfully addresses the pathologies of previous Variational Dropout methods and thus offers a standard Bayesian justification. We further show that VSD induces an adaptive regularization term with several desirable properties which contribute to better generalization. Finally, we conduct extensive experiments on standard benchmarks to demonstrate the effectiveness of VSD over state-of-the-art variational methods on predictive accuracy, uncertainty estimation, and out-of-distribution detection.</t>
  </si>
  <si>
    <t>https://proceedings.neurips.cc/paper/2021/hash/80a160ff31266be2f93012a2a3eca713-Abstract.html</t>
  </si>
  <si>
    <t>https://proceedings.neurips.cc/paper/2021/file/80a160ff31266be2f93012a2a3eca713-Paper.pdf</t>
  </si>
  <si>
    <t>Analytic Study of Families of Spurious Minima in Two-Layer ReLU Neural Networks: A Tale of Symmetry II</t>
  </si>
  <si>
    <t xml:space="preserve">We study the optimization problem associated with fitting two-layer ReLU neural networks with respect to the squared loss, where labels are generated by a target network. We make use of the rich symmetry structure to develop a novel set of tools for studying families of spurious minima. In contrast to existing approaches which operate in limiting regimes, our technique directly addresses the nonconvex loss landscape for finite number of inputs $d$ and neurons $k$, and provides analytic, rather than heuristic, information. In particular, we derive analytic estimates for the loss at different minima, and prove that, modulo $O(d^{-1/2})$-terms, the Hessian spectrum concentrates near small positive constants, with the exception of $\Theta(d)$ eigenvalues which grow linearly with~$d$. We further show that the Hessian spectrum at global and spurious minima coincide to $O(d^{-1/2})$-order, thus challenging our ability to argue about statistical generalization through local curvature. Lastly, our technique provides the exact \emph{fractional} dimensionality at which families of critical points turn from saddles into spurious minima. This makes possible the study of the creation and the annihilation of spurious minima using powerful tools from equivariant bifurcation theory. </t>
  </si>
  <si>
    <t>https://proceedings.neurips.cc/paper/2021/hash/806d926414ce19d907700e23177ab4ff-Abstract.html</t>
  </si>
  <si>
    <t>https://proceedings.neurips.cc/paper/2021/file/806d926414ce19d907700e23177ab4ff-Paper.pdf</t>
  </si>
  <si>
    <t>Random Shuffling Beats SGD Only After Many Epochs on Ill-Conditioned Problems</t>
  </si>
  <si>
    <t>Recently, there has been much interest in studying the convergence rates of without-replacement SGD, and proving that it is faster than with-replacement SGD in the worst case. However, these works ignore or do not provide tight bounds in terms of the problem's geometry, including its condition number. Perhaps surprisingly, we prove that when the condition number is taken into account, without-replacement SGD \emph{does not} significantly improve on with-replacement SGD in terms of worst-case bounds, unless the number of epochs (passes over the data) is larger than the condition number. Since many problems in machine learning and other areas are both ill-conditioned and involve large datasets, this indicates that without-replacement does not necessarily improve over with-replacement sampling for realistic iteration budgets. We show this by providing new lower and upper bounds which are tight (up to log factors), for quadratic problems with commuting quadratic terms, precisely quantifying the dependence on the problem parameters.</t>
  </si>
  <si>
    <t>https://proceedings.neurips.cc/paper/2021/hash/803ef56843860e4a48fc4cdb3065e8ce-Abstract.html</t>
  </si>
  <si>
    <t>https://proceedings.neurips.cc/paper/2021/file/803ef56843860e4a48fc4cdb3065e8ce-Paper.pdf</t>
  </si>
  <si>
    <t>Automorphic Equivalence-aware Graph Neural Network</t>
  </si>
  <si>
    <t>Distinguishing the automorphic equivalence of nodes in a graph plays an essential role in many scientific domains, e.g., computational biologist and social network analysis. However, existing graph neural networks (GNNs) fail to capture such an important property. To make GNN aware of automorphic equivalence, we first introduce a localized variant of this concept --- ego-centered automorphic equivalence (Ego-AE). Then, we design a novel variant of GNN, i.e., GRAPE, that uses learnable AE-aware aggregators to explicitly differentiate the Ego-AE of each node's neighbors with the aids of various subgraph templates. While the design of subgraph templates can be hard, we further propose a genetic algorithm to automatically search them from graph data. Moreover, we theoretically prove that GRAPE is expressive in terms of generating distinct representations for nodes with different Ego-AE features, which fills in a fundamental gap of existing GNN variants. Finally, we empirically validate our model on eight real-world graph data, including social network, e-commerce co-purchase network, and citation network, and show that it consistently outperforms existing GNNs. The source code is public available at https://github.com/tsinghua-fib-lab/GRAPE.</t>
  </si>
  <si>
    <t>https://proceedings.neurips.cc/paper/2021/hash/7ffb4e0ece07869880d51662a2234143-Abstract.html</t>
  </si>
  <si>
    <t>https://proceedings.neurips.cc/paper/2021/file/7ffb4e0ece07869880d51662a2234143-Paper.pdf</t>
  </si>
  <si>
    <t>TNASP: A Transformer-based NAS Predictor with a Self-evolution Framework</t>
  </si>
  <si>
    <t>Predictor-based Neural Architecture Search (NAS) continues to be an important topic because it aims to mitigate the time-consuming search procedure of traditional NAS methods. A promising performance predictor determines the quality of final searched models in predictor-based NAS methods. Most existing predictor-based methodologies train model-based predictors under a proxy dataset setting, which may suffer from the accuracy decline and the generalization problem, mainly due to their poor abilities to represent spatial topology information of the graph structure data. Besides the poor encoding for spatial topology information, these works did not take advantage of the temporal information such as historical evaluations during training. Thus, we propose a Transformer-based NAS performance predictor, associated with a Laplacian matrix based positional encoding strategy, which better represents topology information and achieves better performance than previous state-of-the-art methods on NAS-Bench-101, NAS-Bench-201, and DARTS search space. Furthermore, we also propose a self-evolution framework that can fully utilize temporal information as guidance. This framework iteratively involves the evaluations of previously predicted results as constraints into current optimization iteration, thus further improving the performance of our predictor. Such framework is model-agnostic, thus can enhance performance on various backbone structures for the prediction task. Our proposed method helped us rank 2nd among all teams in CVPR 2021 NAS Competition Track 2: Performance Prediction Track.</t>
  </si>
  <si>
    <t>https://proceedings.neurips.cc/paper/2021/hash/7fa1575cbd7027c9a799983a485c3c2f-Abstract.html</t>
  </si>
  <si>
    <t>https://proceedings.neurips.cc/paper/2021/file/7fa1575cbd7027c9a799983a485c3c2f-Paper.pdf</t>
  </si>
  <si>
    <t>Deep Extended Hazard Models for Survival Analysis</t>
  </si>
  <si>
    <t>Unlike standard prediction tasks, survival analysis requires modeling right censored data, which must be treated with care. While deep neural networks excel in traditional supervised learning, it remains unclear how to best utilize these models in survival analysis. A key question asks which data-generating assumptions of traditional survival models should be retained and which should be made more flexible via the function-approximating capabilities of neural networks. Rather than estimating the survival function targeted by most existing methods, we introduce a Deep Extended Hazard (DeepEH) model to provide a flexible and general framework for deep survival analysis. The extended hazard model includes the conventional Cox proportional hazards  and accelerated failure time models as special cases, so DeepEH subsumes the popular Deep Cox proportional hazard (DeepSurv) and Deep Accelerated Failure Time (DeepAFT) models. We additionally provide theoretical support for the proposed DeepEH model by establishing consistency and convergence rate of the survival function estimator, which underscore the attractive feature that deep learning is able to detect low-dimensional structure of data in high-dimensional space. Numerical experiments also provide evidence that the proposed methods outperform existing statistical and deep learning approaches to survival analysis.</t>
  </si>
  <si>
    <t>https://proceedings.neurips.cc/paper/2021/hash/7f6caf1f0ba788cd7953d817724c2b6e-Abstract.html</t>
  </si>
  <si>
    <t>https://proceedings.neurips.cc/paper/2021/file/7f6caf1f0ba788cd7953d817724c2b6e-Paper.pdf</t>
  </si>
  <si>
    <t>Probability Paths and the Structure of Predictions over Time</t>
  </si>
  <si>
    <t>In settings ranging from weather forecasts to political prognostications to financial projections, probability estimates of future binary outcomes often evolve over time. For example, the estimated likelihood of rain on a specific day changes by the hour as new information becomes available. Given a collection of such probability paths, we introduce a Bayesian framework -- which we call the Gaussian latent information martingale, or GLIM -- for modeling the structure of dynamic predictions over time. Suppose, for example, that the likelihood of rain in a week is 50%, and consider two hypothetical scenarios. In the first, one expects the forecast to be equally likely to become either 25% or 75% tomorrow; in the second, one expects the forecast to stay constant for the next several days. A time-sensitive decision-maker might select a course of action immediately in the latter scenario, but may postpone their decision in the former, knowing that new information is imminent. We model these trajectories by assuming predictions update according to a latent process of information flow, which is inferred from historical data. In contrast to general methods for time series analysis, this approach preserves important properties of probability paths such as the martingale structure and appropriate amount of volatility and better quantifies future uncertainties around probability paths. We show that GLIM outperforms three popular baseline methods, producing better estimated posterior probability path distributions measured by three different metrics. By elucidating the dynamic structure of predictions over time, we hope to help individuals make more informed choices.</t>
  </si>
  <si>
    <t>https://proceedings.neurips.cc/paper/2021/hash/7f53f8c6c730af6aeb52e66eb74d8507-Abstract.html</t>
  </si>
  <si>
    <t>https://proceedings.neurips.cc/paper/2021/file/7f53f8c6c730af6aeb52e66eb74d8507-Paper.pdf</t>
  </si>
  <si>
    <t>Uncertain Decisions Facilitate Better Preference Learning</t>
  </si>
  <si>
    <t>Existing observational approaches for learning human preferences, such as inverse reinforcement learning, usually make strong assumptions about the observability of the human's environment. However, in reality, people make many important decisions under uncertainty. To better understand preference learning in these cases, we study the setting of inverse decision theory (IDT), a previously proposed framework where a human is observed making non-sequential binary decisions under uncertainty. In IDT, the human's preferences are conveyed through their loss function, which expresses a tradeoff between different types of mistakes. We give the first statistical analysis of IDT, providing conditions necessary to identify these preferences and characterizing the sample complexity鈥攖he number of decisions that must be observed to learn the tradeoff the human is making to a desired precision. Interestingly, we show that it is actually easier to identify preferences when the decision problem is more uncertain. Furthermore, uncertain decision problems allow us to relax the unrealistic assumption that the human is an optimal decision maker but still identify their exact preferences; we give sample complexities in this suboptimal case as well. Our analysis contradicts the intuition that partial observability should make preference learning more difficult. It also provides a first step towards understanding and improving preference learning methods for uncertain and suboptimal humans.</t>
  </si>
  <si>
    <t>https://proceedings.neurips.cc/paper/2021/hash/7f141cf8e7136ce8701dc6636c2a6fe4-Abstract.html</t>
  </si>
  <si>
    <t>https://proceedings.neurips.cc/paper/2021/file/7f141cf8e7136ce8701dc6636c2a6fe4-Paper.pdf</t>
  </si>
  <si>
    <t>Decision Transformer: Reinforcement Learning via Sequence Modeling</t>
  </si>
  <si>
    <t>We introduce a framework that abstracts Reinforcement Learning (RL) as a sequence modeling problem. This allows us to draw upon the simplicity and scalability of the Transformer architecture, and associated advances in language modeling such as GPT-x and BERT. In particular, we present Decision Transformer, an architecture that casts the problem of RL as conditional sequence modeling. Unlike prior approaches to RL that fit value functions or compute policy gradients, Decision Transformer simply outputs the optimal actions by leveraging a causally masked Transformer. By conditioning an autoregressive model on the desired return (reward), past states, and actions, our Decision Transformer model can generate future actions that achieve the desired return. Despite its simplicity, Decision Transformer matches or exceeds the performance of state-of-the-art model-free offline RL baselines on Atari, OpenAI Gym, and Key-to-Door tasks.</t>
  </si>
  <si>
    <t>https://proceedings.neurips.cc/paper/2021/hash/7f489f642a0ddb10272b5c31057f0663-Abstract.html</t>
  </si>
  <si>
    <t>https://proceedings.neurips.cc/paper/2021/file/7f489f642a0ddb10272b5c31057f0663-Paper.pdf</t>
  </si>
  <si>
    <t>Learning-to-learn non-convex piecewise-Lipschitz functions</t>
  </si>
  <si>
    <t>We analyze the meta-learning of the initialization and step-size of learning algorithms for piecewise-Lipschitz functions, a non-convex setting with applications to both machine learning and algorithms. Starting from recent regret bounds for the exponential forecaster on losses with dispersed discontinuities, we generalize them to be initialization-dependent and then use this result to propose a practical meta-learning procedure that learns both the initialization and the step-size of the algorithm from multiple online learning tasks. Asymptotically, we guarantee that the average regret across tasks scales with a natural notion of task-similarity that measures the amount of overlap between near-optimal regions of different tasks. Finally, we instantiate the method and its guarantee in two important settings: robust meta-learning and multi-task data-driven algorithm design.</t>
  </si>
  <si>
    <t>https://proceedings.neurips.cc/paper/2021/hash/7ee6f2b3b68a212d3b7a4f6557eb8cc7-Abstract.html</t>
  </si>
  <si>
    <t>https://proceedings.neurips.cc/paper/2021/file/7ee6f2b3b68a212d3b7a4f6557eb8cc7-Paper.pdf</t>
  </si>
  <si>
    <t>Parametric Complexity Bounds for Approximating PDEs with Neural Networks</t>
  </si>
  <si>
    <t>Recent experiments have shown that deep networks can approximate solutions to high-dimensional PDEs, seemingly escaping the curse of dimensionality. However, questions regarding the theoretical basis for such approximations, including the required network size remain open. In this paper, we investigate the representational power of neural networks for approximating solutions to linear elliptic PDEs with Dirichlet boundary conditions. We prove that when a PDE's coefficients are representable by small neural networks, the parameters required to approximate its solution scale polynomially with the input dimension $d$ and proportionally to the parameter counts of the coefficient networks. To this end, we develop a proof technique that simulates gradient descent (in an appropriate Hilbert space) by growing a neural network architecture whose iterates each participate as sub-networks in their (slightly larger) successors, and converge to the solution of the PDE.</t>
  </si>
  <si>
    <t>https://proceedings.neurips.cc/paper/2021/hash/7edccc661418aeb5761dbcdc06ad490c-Abstract.html</t>
  </si>
  <si>
    <t>https://proceedings.neurips.cc/paper/2021/file/7edccc661418aeb5761dbcdc06ad490c-Paper.pdf</t>
  </si>
  <si>
    <t>Interventional Sum-Product Networks: Causal Inference with Tractable Probabilistic Models</t>
  </si>
  <si>
    <t>While probabilistic models are an important tool for studying causality, doing so suffers from the intractability of inference. As a step towards tractable causal models, we consider the problem of learning interventional distributions using sum-product networks (SPNs) that are over-parameterized by gate functions, e.g., neural networks. Providing an arbitrarily intervened causal graph as input, effectively subsuming Pearl's do-operator, the gate function predicts the parameters of the SPN. The resulting interventional SPNs are motivated and illustrated by a structural causal model themed around personal health. Our empirical evaluation against competing methods from both generative and causal modelling demonstrates that interventional SPNs indeed are both expressive and causally adequate.</t>
  </si>
  <si>
    <t>https://proceedings.neurips.cc/paper/2021/hash/7eb7eabbe9bd03c2fc99881d04da9cbd-Abstract.html</t>
  </si>
  <si>
    <t>https://proceedings.neurips.cc/paper/2021/file/7eb7eabbe9bd03c2fc99881d04da9cbd-Paper.pdf</t>
  </si>
  <si>
    <t>PettingZoo: Gym for Multi-Agent Reinforcement Learning</t>
  </si>
  <si>
    <t>"MARL"), by making work more interchangeable, accessible and reproducible akin to what OpenAI's Gym library did for single-agent reinforcement learning. PettingZoo's API, while inheriting many features of Gym, is unique amongst MARL APIs in that it's based around the novel AEC games model. We argue, in part through case studies on major problems in popular MARL environments, that the popular game models are poor conceptual models of the games commonly used with MARL, that they promote severe bugs that are hard to detect, and that the AEC games model addresses these problems.</t>
  </si>
  <si>
    <t>https://proceedings.neurips.cc/paper/2021/hash/7ed2d3454c5eea71148b11d0c25104ff-Abstract.html</t>
  </si>
  <si>
    <t>https://proceedings.neurips.cc/paper/2021/file/7ed2d3454c5eea71148b11d0c25104ff-Paper.pdf</t>
  </si>
  <si>
    <t>Actively Identifying Causal Effects with Latent Variables Given Only Response Variable Observable</t>
  </si>
  <si>
    <t>In many real tasks, it is generally desired to study the causal effect on a specific target (response variable) only, with no need to identify the thorough causal effects involving all variables. In this paper, we attempt to identify such effects by a few active interventions where only the response variable is observable. This task is challenging because the causal graph is unknown and even there may exist latent confounders. To learn the necessary structure for identifying the effects, we provide the graphical characterization that allows us to efficiently estimate all possible causal effects in a partially mixed ancestral graph (PMAG) by generalized back-door criterion. The characterization guides learning a local structure with the interventional data. Theoretical analysis and empirical studies validate the effectiveness and efficiency of our proposed approach.</t>
  </si>
  <si>
    <t>https://proceedings.neurips.cc/paper/2021/hash/7e7e69ea3384874304911625ac34321c-Abstract.html</t>
  </si>
  <si>
    <t>https://proceedings.neurips.cc/paper/2021/file/7e7e69ea3384874304911625ac34321c-Paper.pdf</t>
  </si>
  <si>
    <t>Exploiting Chain Rule and Bayes' Theorem to Compare Probability Distributions</t>
  </si>
  <si>
    <t>To measure the difference between two probability distributions, referred to as the source and target, respectively, we exploit both the chain rule and Bayes' theorem to construct conditional transport (CT), which is constituted by both a forward component and a backward one. The forward CT is the expected cost of moving a source data point to a target one, with their joint distribution defined by the product of the source probability density function (PDF) and a source-dependent conditional distribution, which is related to the target PDF via Bayes' theorem. The backward CT is defined by reversing the direction. The CT cost can be approximated by replacing the source and target PDFs with their discrete empirical distributions supported on mini-batches, making it amenable to implicit distributions and stochastic gradient descent-based optimization. When applied to train a generative model, CT is shown to strike a good balance between mode-covering and mode-seeking behaviors and strongly resist mode collapse. On a wide variety of benchmark datasets for generative modeling, substituting the default statistical distance of an existing generative adversarial network with CT is shown to consistently improve the performance. PyTorch code is provided.</t>
  </si>
  <si>
    <t>https://proceedings.neurips.cc/paper/2021/hash/7e0ff37942c2de60cbcbd27041196ce3-Abstract.html</t>
  </si>
  <si>
    <t>https://proceedings.neurips.cc/paper/2021/file/7e0ff37942c2de60cbcbd27041196ce3-Paper.pdf</t>
  </si>
  <si>
    <t>Detecting Errors and Estimating Accuracy on Unlabeled Data with Self-training  Ensembles</t>
  </si>
  <si>
    <t xml:space="preserve">When a deep learning model is deployed in the wild, it can encounter test data drawn from distributions different from the training data distribution and suffer drop in performance. For safe deployment, it is essential to estimate the accuracy of the pre-trained model on the test data. However, the labels for the test inputs are usually not immediately available in practice, and obtaining them can be expensive. This observation leads to two challenging tasks: (1) unsupervised accuracy estimation, which aims to estimate the accuracy of a pre-trained classifier on a set of unlabeled test inputs; (2) error detection, which aims to identify mis-classified test inputs. In this paper, we propose a principled and practically effective framework that simultaneously addresses the two tasks. The proposed framework iteratively learns an ensemble of models to identify mis-classified data points and performs self-training to improve the ensemble with the identified points. Theoretical analysis demonstrates that our framework enjoys provable guarantees for both accuracy estimation and error detection under mild conditions readily satisfied by practical deep learning models. Along with the framework, we proposed and experimented with two instantiations and achieved state-of-the-art results on 59 tasks. For example, on iWildCam, one instantiation reduces the estimation error for unsupervised accuracy estimation by at least 70% and improves the F1 score for error detection by at least 4.7% compared to existing methods.  </t>
  </si>
  <si>
    <t>https://proceedings.neurips.cc/paper/2021/hash/7dd3ed2e12d7967b656d156d50308263-Abstract.html</t>
  </si>
  <si>
    <t>https://proceedings.neurips.cc/paper/2021/file/7dd3ed2e12d7967b656d156d50308263-Paper.pdf</t>
  </si>
  <si>
    <t>DOBF: A Deobfuscation Pre-Training Objective for Programming Languages</t>
  </si>
  <si>
    <t>Recent advances in self-supervised learning have dramatically improved the state of the art on a wide variety of tasks. However, research in language model pre-training has mostly focused on natural languages, and it is unclear whether models like BERT and its variants provide the best pre-training when applied to other modalities, such as source code. In this paper, we introduce a new pre-training objective, DOBF, that leverages the structural aspect of programming languages and pre-trains a model to recover the original version of obfuscated source code. We show that models pre-trained with DOBF significantly outperform existing approaches on multiple downstream tasks, providing relative improvements of up to 12.2% in unsupervised code translation, and 5.3% in natural language code search. Incidentally, we found that our pre-trained model is able to deobfuscate fully obfuscated source files, and to suggest descriptive variable names.</t>
  </si>
  <si>
    <t>https://proceedings.neurips.cc/paper/2021/hash/7d6548bdc0082aacc950ed35e91fcccb-Abstract.html</t>
  </si>
  <si>
    <t>https://proceedings.neurips.cc/paper/2021/file/7d6548bdc0082aacc950ed35e91fcccb-Paper.pdf</t>
  </si>
  <si>
    <t>H-NeRF: Neural Radiance Fields for Rendering and Temporal Reconstruction of Humans in Motion</t>
  </si>
  <si>
    <t>We present neural radiance fields for rendering and temporal (4D) reconstruction of humans in motion (H-NeRF), as captured by a sparse set of cameras or even from a monocular video. Our approach combines ideas from neural scene representation, novel-view synthesis, and implicit statistical geometric human representations, coupled using novel loss functions. Instead of learning a radiance field with a uniform occupancy prior, we constrain it by a structured implicit human body model, represented using signed distance functions. This allows us to robustly fuse information from sparse views and generalize well beyond the poses or views observed in training. Moreover, we apply geometric constraints to co-learn the structure of the observed subject -- including both body and clothing -- and to regularize the radiance field to geometrically plausible solutions. Extensive experiments on multiple datasets demonstrate the robustness and the accuracy of our approach, its generalization capabilities significantly outside a small training set of poses and views, and statistical extrapolation beyond the observed shape.</t>
  </si>
  <si>
    <t>https://proceedings.neurips.cc/paper/2021/hash/7d62a275027741d98073d42b8f735c68-Abstract.html</t>
  </si>
  <si>
    <t>https://proceedings.neurips.cc/paper/2021/file/7d62a275027741d98073d42b8f735c68-Paper.pdf</t>
  </si>
  <si>
    <t>Locally Most Powerful Bayesian Test for Out-of-Distribution Detection using Deep Generative Models</t>
  </si>
  <si>
    <t>Several out-of-distribution (OOD) detection scores have been recently proposed for deep generative models because the direct use of the likelihood threshold for OOD detection has been shown to be problematic. In this paper, we propose a new OOD score based on a Bayesian hypothesis test called the locally most powerful Bayesian test (LMPBT). The LMPBT is locally most powerful in that the alternative hypothesis (the representative parameter for the OOD sample) is specified to maximize the probability that the Bayes factor exceeds the evidence threshold in favor of the alternative hypothesis provided that the parameter specified under the alternative hypothesis is in the neighborhood of the parameter specified under the null hypothesis. That is, under this neighborhood parameter condition, the test with the proposed alternative hypothesis maximizes the probability of correct detection of OOD samples. We also propose numerical strategies for more efficient and reliable computation of the LMPBT for practical application to deep generative models. Evaluations conducted of the OOD detection performance of the LMPBT on various benchmark datasets demonstrate its superior performance over existing OOD detection methods.</t>
  </si>
  <si>
    <t>https://proceedings.neurips.cc/paper/2021/hash/7d3e28d14440d6c07f73b7557e3d9602-Abstract.html</t>
  </si>
  <si>
    <t>https://proceedings.neurips.cc/paper/2021/file/7d3e28d14440d6c07f73b7557e3d9602-Paper.pdf</t>
  </si>
  <si>
    <t>Robust Compressed Sensing MRI with Deep Generative Priors</t>
  </si>
  <si>
    <t>The CSGM framework (Bora-Jalal-Price-Dimakis'17) has shown that deepgenerative priors can be powerful tools for solving inverse problems.However, to date this framework has been empirically successful only oncertain datasets (for example, human faces and MNIST digits), and itis known to perform poorly on out-of-distribution samples. In thispaper, we present the first successful application of the CSGMframework on clinical MRI data. We train a generative prior on brainscans from the fastMRI dataset, and show that posterior sampling viaLangevin dynamics achieves high quality reconstructions. Furthermore,our experiments and theory show that posterior sampling is robust tochanges in the ground-truth distribution and measurement process.Our code and models are available at: \url{https://github.com/utcsilab/csgm-mri-langevin}.</t>
  </si>
  <si>
    <t>https://proceedings.neurips.cc/paper/2021/hash/7d6044e95a16761171b130dcb476a43e-Abstract.html</t>
  </si>
  <si>
    <t>https://proceedings.neurips.cc/paper/2021/file/7d6044e95a16761171b130dcb476a43e-Paper.pdf</t>
  </si>
  <si>
    <t>Stable Neural ODE with Lyapunov-Stable Equilibrium Points for Defending Against Adversarial Attacks</t>
  </si>
  <si>
    <t xml:space="preserve">Deep neural networks (DNNs) are well-known to be vulnerable to adversarial attacks, where malicious human-imperceptible perturbations are included in the input to the deep network to fool it into making a wrong classification. Recent studies have demonstrated that neural Ordinary Differential Equations (ODEs) are intrinsically more robust against adversarial attacks compared to vanilla DNNs. In this work, we propose a neural ODE with Lyapunov-stable equilibrium points for defending against adversarial attacks (SODEF). By ensuring that the equilibrium points of the ODE solution used as part of SODEF are Lyapunov-stable, the ODE solution for an input with a small perturbation converges to the same solution as the unperturbed input. We provide theoretical results that give insights into the stability of SODEF as well as the choice of regularizers to ensure its stability. Our analysis suggests that our proposed regularizers force the extracted feature points to be within a neighborhood of the Lyapunov-stable equilibrium points of the SODEF ODE. SODEF is compatible with many defense methods and can be applied to any neural network's final regressor layer to enhance its stability against adversarial attacks. </t>
  </si>
  <si>
    <t>https://proceedings.neurips.cc/paper/2021/hash/7d5430cf85f78c4b7aa09813b14bce0d-Abstract.html</t>
  </si>
  <si>
    <t>https://proceedings.neurips.cc/paper/2021/file/7d5430cf85f78c4b7aa09813b14bce0d-Paper.pdf</t>
  </si>
  <si>
    <t>Anti-Backdoor Learning: Training Clean Models on Poisoned Data</t>
  </si>
  <si>
    <t>Backdoor attack has emerged as a major security threat to deep neural networks (DNNs). While existing defense methods have demonstrated promising results on detecting or erasing backdoors, it is still not clear whether robust training methods can be devised to prevent the backdoor triggers being injected into the trained model in the first place. In this paper, we introduce the concept of \emph{anti-backdoor learning}, aiming to train \emph{clean} models given backdoor-poisoned data. We frame the overall learning process as a dual-task of learning the \emph{clean} and the \emph{backdoor} portions of data. From this view, we identify two inherent characteristics of backdoor attacks as their weaknesses: 1) the models learn backdoored data much faster than learning with clean data, and the stronger the attack the faster the model converges on backdoored data; 2) the backdoor task is tied to a specific class (the backdoor target class). Based on these two weaknesses, we propose a general learning scheme, Anti-Backdoor Learning (ABL), to automatically prevent backdoor attacks during training. ABL introduces a two-stage \emph{gradient ascent} mechanism for standard training to 1) help isolate backdoor examples at an early training stage, and 2) break the correlation between backdoor examples and the target class at a later training stage. Through extensive experiments on multiple benchmark datasets against 10 state-of-the-art attacks, we empirically show that ABL-trained models on backdoor-poisoned data achieve the same performance as they were trained on purely clean data. Code is available at \url{https://github.com/bboylyg/ABL}.</t>
  </si>
  <si>
    <t>https://proceedings.neurips.cc/paper/2021/hash/7d38b1e9bd793d3f45e0e212a729a93c-Abstract.html</t>
  </si>
  <si>
    <t>https://proceedings.neurips.cc/paper/2021/file/7d38b1e9bd793d3f45e0e212a729a93c-Paper.pdf</t>
  </si>
  <si>
    <t>Graph Adversarial Self-Supervised Learning</t>
  </si>
  <si>
    <t>This paper studies a long-standing problem of learning the representations of a whole graph without human supervision. The recent self-supervised learning methods train models to be invariant to the transformations (views) of the inputs. However, designing these views requires the experience of human experts. Inspired by adversarial training, we propose an adversarial self-supervised learning (\texttt{GASSL}) framework for learning unsupervised representations of graph data without any handcrafted views. \texttt{GASSL} automatically generates challenging views by adding perturbations to the input and are adversarially trained with respect to the encoder. Our method optimizes the min-max problem and utilizes a gradient accumulation strategy to accelerate the training process. Experimental on ten graph classification datasets show that the proposed approach is superior to state-of-the-art self-supervised learning baselines, which are competitive with supervised models.</t>
  </si>
  <si>
    <t>https://proceedings.neurips.cc/paper/2021/hash/7d3010c11d08cf990b7614d2c2ca9098-Abstract.html</t>
  </si>
  <si>
    <t>https://proceedings.neurips.cc/paper/2021/file/7d3010c11d08cf990b7614d2c2ca9098-Paper.pdf</t>
  </si>
  <si>
    <t>M-FAC: Efficient Matrix-Free Approximations of Second-Order Information</t>
  </si>
  <si>
    <t xml:space="preserve">Efficiently approximating local curvature information of the loss function is a useful tool for the optimization and compression of deep neural networks. Yet, most existing methods to approximate second-order information have high computational or storage costs, limiting their practicality. In this work, we investigate matrix-free approaches for estimating Inverse-Hessian Vector Products (IHVPs) for the case when the Hessian can be approximated as a sum of rank-one matrices, as in the classic approximation of the Hessian by the empirical Fisher matrix. The first algorithm we propose is tailored towards network compression and can compute the IHVP for dimension $d$ given a fixed set of $m$ rank-one matrices using $O(dm^2)$ precomputation, $O(dm)$ cost for computing the IHVP and query cost $O(m)$ for computing any single element of the inverse Hessian approximation. The second algorithm targets an optimization setting, where we wish to compute the product between the inverse Hessian, estimated over a sliding  window of optimization steps, and a given gradient direction. We give an algorithm with cost $O(dm + m^2)$ for computing the IHVP and $O(dm + m^3)$ for adding or removing any gradient from the sliding window. We show that both algorithms yield competitive results for network pruning and optimization, respectively, with significantly lower computational overhead relative to existing second-order methods. </t>
  </si>
  <si>
    <t>https://proceedings.neurips.cc/paper/2021/hash/7cfd5df443b4eb0d69886a583b33de4c-Abstract.html</t>
  </si>
  <si>
    <t>https://proceedings.neurips.cc/paper/2021/file/7cfd5df443b4eb0d69886a583b33de4c-Paper.pdf</t>
  </si>
  <si>
    <t>Adversarial Reweighting for Partial Domain Adaptation</t>
  </si>
  <si>
    <t>Partial domain adaptation (PDA) has gained much attention due to its practical setting. The current PDA methods usually adapt the feature extractor by aligning the target and reweighted source domain distributions. In this paper, we experimentally find that the feature adaptation by the reweighted distribution alignment in some state-of-the-art PDA methods is not robust to the ``noisy'' weights of source domain data, leading to negative domain transfer on some challenging benchmarks. To tackle the challenge of negative domain transfer, we propose a novel Adversarial Reweighting (AR) approach that adversarially learns the weights of source domain data to align the source and target domain distributions, and the transferable deep recognition network is learned on the reweighted source domain data. Based on this idea, we propose a training algorithm that alternately updates the parameters of the network and optimizes the weights of source domain data. Extensive experiments show that our method achieves state-of-the-art results on the benchmarks of ImageNet-Caltech, Office-Home, VisDA-2017, and DomainNet. Ablation studies also confirm the effectiveness of our approach.</t>
  </si>
  <si>
    <t>https://proceedings.neurips.cc/paper/2021/hash/7ce3284b743aefde80ffd9aec500e085-Abstract.html</t>
  </si>
  <si>
    <t>https://proceedings.neurips.cc/paper/2021/file/7ce3284b743aefde80ffd9aec500e085-Paper.pdf</t>
  </si>
  <si>
    <t>Embedding Principle of Loss Landscape of Deep Neural Networks</t>
  </si>
  <si>
    <t xml:space="preserve">Understanding the structure of loss landscape of deep neural networks (DNNs) is obviously important. In this work, we prove an embedding principle that the loss landscape of a DNN "contains" all the critical points of all the narrower DNNs. More precisely, we propose a critical embedding such that any critical point, e.g., local or global minima, of a narrower DNN can be embedded to a critical point/affine subspace of the target DNN with higher degeneracy and preserving the DNN output function. Note that, given any training data, differentiable loss function and differentiable activation function, this embedding structure of critical points holds.This general structure of DNNs is starkly different from other nonconvex problems such as protein-folding.Empirically, we find that a wide DNN is often attracted by highly-degenerate critical points that are embedded from narrow DNNs. The embedding principle provides a new perspective to study the general easy optimization of wide DNNs and unravels a potential implicit low-complexity regularization during the training.Overall, our work provides a skeleton for the study of loss landscape of DNNs and its implication, by which a more exact and comprehensive understanding can be anticipated in the near future. </t>
  </si>
  <si>
    <t>https://proceedings.neurips.cc/paper/2021/hash/7cc532d783a7461f227a5da8ea80bfe1-Abstract.html</t>
  </si>
  <si>
    <t>https://proceedings.neurips.cc/paper/2021/file/7cc532d783a7461f227a5da8ea80bfe1-Paper.pdf</t>
  </si>
  <si>
    <t>Characterizing the risk of fairwashing</t>
  </si>
  <si>
    <t>Fairwashing refers to the risk that an unfair black-box model can be explained by a fairer model through post-hoc explanation manipulation. In this paper, we investigate the capability of fairwashing attacks by analyzing their fidelity-unfairness trade-offs. In particular, we show that fairwashed explanation models can generalize beyond the suing group (i.e., data points that are being explained), meaning that a fairwashed explainer can be used to rationalize subsequent unfair decisions of a black-box model. We also demonstrate that fairwashing attacks can transfer across black-box models, meaning that other black-box models can perform fairwashing without explicitly using their predictions. This generalization and transferability of fairwashing attacks imply that their detection will be difficult in practice. Finally, we propose an approach to quantify the risk of fairwashing, which is based on the computation of the range of the unfairness of high-fidelity explainers.</t>
  </si>
  <si>
    <t>https://proceedings.neurips.cc/paper/2021/hash/7caf5e22ea3eb8175ab518429c8589a4-Abstract.html</t>
  </si>
  <si>
    <t>https://proceedings.neurips.cc/paper/2021/file/7caf5e22ea3eb8175ab518429c8589a4-Paper.pdf</t>
  </si>
  <si>
    <t>Physics-Integrated Variational Autoencoders for Robust and Interpretable Generative Modeling</t>
  </si>
  <si>
    <t>Integrating physics models within machine learning models holds considerable promise toward learning robust models with improved interpretability and abilities to extrapolate. In this work, we focus on the integration of incomplete physics models into deep generative models. In particular, we introduce an architecture of variational autoencoders (VAEs) in which a part of the latent space is grounded by physics. A key technical challenge is to strike a balance between the incomplete physics and trainable components such as neural networks for ensuring that the physics part is used in a meaningful manner. To this end, we propose a regularized learning method that controls the effect of the trainable components and preserves the semantics of the physics-based latent variables as intended. We not only demonstrate generative performance improvements over a set of synthetic and real-world datasets, but we also show that we learn robust models that can consistently extrapolate beyond the training distribution in a meaningful manner. Moreover, we show that we can control the generative process in an interpretable manner.</t>
  </si>
  <si>
    <t>https://proceedings.neurips.cc/paper/2021/hash/7ca57a9f85a19a6e4b9a248c1daca185-Abstract.html</t>
  </si>
  <si>
    <t>https://proceedings.neurips.cc/paper/2021/file/7ca57a9f85a19a6e4b9a248c1daca185-Paper.pdf</t>
  </si>
  <si>
    <t>Qimera: Data-free Quantization with Synthetic Boundary Supporting Samples</t>
  </si>
  <si>
    <t>Model quantization is known as a promising method to compress deep neural networks, especially for inferences on lightweight mobile or edge devices. However, model quantization usually requires access to the original training data to maintain the accuracy of the full-precision models, which is often infeasible in real-world scenarios for security and privacy issues.A popular approach to perform quantization without access to the original data is to use synthetically generated samples, based on batch-normalization statistics or adversarial learning.However, the drawback of such approaches is that they primarily rely on random noise input to the generator to attain diversity of the synthetic samples. We find that this is often insufficient to capture the distribution of the original data, especially around the decision boundaries.To this end, we propose Qimera, a method that uses superposed latent embeddings to generate synthetic boundary supporting samples.For the superposed embeddings to better reflect the original distribution, we also propose using an additional disentanglement mapping layer and extracting information from the full-precision model.The experimental results show that Qimera achieves state-of-the-art performances for various settings on data-free quantization. Code is available at https://github.com/iamkanghyunchoi/qimera.</t>
  </si>
  <si>
    <t>https://proceedings.neurips.cc/paper/2021/hash/7cc234202e98d2722580858573fd0817-Abstract.html</t>
  </si>
  <si>
    <t>https://proceedings.neurips.cc/paper/2021/file/7cc234202e98d2722580858573fd0817-Paper.pdf</t>
  </si>
  <si>
    <t>Meta-Learning via Learning with Distributed Memory</t>
  </si>
  <si>
    <t>We demonstrate that efficient meta-learning can be achieved via end-to-end training of deep neural networks with memory distributed across layers.  The persistent state of this memory assumes the entire burden of guiding task adaptation.  Moreover, its distributed nature is instrumental in orchestrating adaptation.  Ablation experiments demonstrate that providing relevant feedback to memory units distributed across the depth of the network enables them to guide adaptation throughout the entire network.  Our results show that this is a successful strategy for simplifying meta-learning -- often cast as a bi-level optimization problem -- to standard end-to-end training, while outperforming gradient-based, prototype-based, and other memory-based meta-learning strategies.  Additionally, our adaptation strategy naturally handles online learning scenarios with a significant delay between observing a sample and its corresponding label -- a setting in which other approaches struggle.  Adaptation via distributed memory is effective across a wide range of learning tasks, ranging from classification to online few-shot semantic segmentation.</t>
  </si>
  <si>
    <t>https://proceedings.neurips.cc/paper/2021/hash/7c9e9afa5a9dc68ccaf27d9effeb9383-Abstract.html</t>
  </si>
  <si>
    <t>https://proceedings.neurips.cc/paper/2021/file/7c9e9afa5a9dc68ccaf27d9effeb9383-Paper.pdf</t>
  </si>
  <si>
    <t>Data driven semi-supervised learning</t>
  </si>
  <si>
    <t>We consider a novel data driven approach for designing semi-supervised learning algorithms that can effectively learn with only a small number of labeled examples. We focus on graph-based techniques, where the unlabeled examples are connected in a graph  under the implicit assumption that similar nodes likely have similar labels. Over the past two decades, several elegant graph-based semi-supervised learning algorithms for inferring the labels of the unlabeled examples given the graph and a few labeled examples have been proposed. However, the problem of how to create the graph (which impacts the practical usefulness of these methods significantly) has been relegated to heuristics and domain-specific art, and no general principles have been proposed. In this work we present a  novel data driven approach for learning the graph and provide strong formal guarantees in both the distributional and online learning formalizations. We show how to leverage problem instances coming from an underlying problem domain to learn the graph hyperparameters for commonly used parametric families of graphs that provably perform well on new instances from the same domain. We obtain low regret and efficient algorithms in the online setting, and generalization guarantees in the distributional setting. We also show how to combine several very different similarity metrics and learn multiple  hyperparameters, our results hold for large classes of problems. We expect some of the tools and techniques we develop along the way to be of independent interest, for data driven algorithms more generally.</t>
  </si>
  <si>
    <t>https://proceedings.neurips.cc/paper/2021/hash/7c93ebe873ef213123c8af4b188e7558-Abstract.html</t>
  </si>
  <si>
    <t>https://proceedings.neurips.cc/paper/2021/file/7c93ebe873ef213123c8af4b188e7558-Paper.pdf</t>
  </si>
  <si>
    <t>Differential Privacy Dynamics of Langevin Diffusion and Noisy Gradient Descent</t>
  </si>
  <si>
    <t>What is the information leakage of an iterative randomized learning algorithm about its training data, when the internal state of the algorithm is \emph{private}? How much is the contribution of each specific training epoch to the information leakage through the released model? We study this problem for noisy gradient descent algorithms, and model the \emph{dynamics} of R\'enyi differential privacy loss throughout the training process.  Our analysis traces a provably \emph{tight} bound on the R\'enyi divergence between the pair of probability distributions over parameters of models trained on neighboring datasets.  We prove that the privacy loss converges exponentially fast, for smooth and strongly convex loss functions, which is a significant improvement over composition theorems (which over-estimate the privacy loss by upper-bounding its total value over all intermediate gradient computations). For Lipschitz, smooth, and strongly convex loss functions, we prove optimal utility with a small gradient complexity for noisy gradient descent algorithms.</t>
  </si>
  <si>
    <t>https://proceedings.neurips.cc/paper/2021/hash/7c6c1a7bfde175bed616b39247ccace1-Abstract.html</t>
  </si>
  <si>
    <t>https://proceedings.neurips.cc/paper/2021/file/7c6c1a7bfde175bed616b39247ccace1-Paper.pdf</t>
  </si>
  <si>
    <t>A Central Limit Theorem for Differentially Private Query Answering</t>
  </si>
  <si>
    <t>Perhaps the single most important use case for differential privacy is to privately answer numerical queries, which is usually achieved by adding noise to the answer vector. The central question is, therefore, to understand which noise distribution optimizes the privacy-accuracy trade-off, especially when the dimension of the answer vector is high. Accordingly, an extensive literature has been dedicated to the question and the upper and lower bounds have been successfully matched up to constant factors (Bun et al.,2018; Steinke &amp; Ullman, 2017). In this paper, we take a novel approach to address this important optimality question. We first demonstrate an intriguing central limit theorem phenomenon in the high-dimensional regime. More precisely, we prove that a mechanism is approximately Gaussian Differentially Private (Dong et al., 2021) if the added noise satisfies certain conditions. In particular, densities proportional to $\mathrm{e}^{-\|x\|_p^\alpha}$, where $\|x\|_p$ is the standard $\ell_p$-norm, satisfies the conditions. Taking this perspective, we make use of the Cramer--Rao inequality and show an "uncertainty principle"-style result: the product of privacy parameter and the $\ell_2$-loss of the mechanism is lower bounded by the dimension. Furthermore, the Gaussian mechanism achieves the constant-sharp optimal privacy-accuracy trade-off among all such noises. Our findings are corroborated by numerical experiments.</t>
  </si>
  <si>
    <t>https://proceedings.neurips.cc/paper/2021/hash/7c2c48a32443ad8f805e48520f3b26a4-Abstract.html</t>
  </si>
  <si>
    <t>https://proceedings.neurips.cc/paper/2021/file/7c2c48a32443ad8f805e48520f3b26a4-Paper.pdf</t>
  </si>
  <si>
    <t>TransGAN: Two Pure Transformers Can Make One Strong GAN, and That Can Scale Up</t>
  </si>
  <si>
    <t>The recent explosive interest on transformers has suggested their potential to become powerful ``universal" models for computer vision tasks, such as classification, detection, and segmentation. While those attempts mainly study the discriminative models, we explore transformers on some more notoriously difficult vision tasks, e.g., generative adversarial networks (GANs).  Our goal is to conduct the first pilot study in building a GAN \textit{completely free of convolutions}, using only pure transformer-based architectures. Our vanilla GAN architecture, dubbed \textbf{TransGAN}, consists of a memory-friendly transformer-based generator that progressively increases feature resolution, and correspondingly a multi-scale discriminator to capture simultaneously semantic contexts and low-level textures. On top of them, we introduce the new module of grid self-attention for alleviating the memory bottleneck further, in order to scale up TransGAN to high-resolution generation. We also develop a unique training recipe including a series of techniques that can mitigate the training instability issues of TransGAN, such as data augmentation, modified normalization, and relative position encoding. Our best architecture achieves highly competitive performance compared to current state-of-the-art GANs using convolutional backbones. Specifically, TransGAN sets \textbf{new state-of-the-art} inception score of 10.43 and FID of 18.28 on STL-10. It also reaches the inception score of 9.02 and FID of 9.26  on CIFAR-10, and 5.28 FID on CelebA $\mathbf{128} \times \mathbf{128}$, respectively: both on par with the current best results and outperforming StyleGAN-V2. When it comes to higher-resolution (e.g. $\mathbf{256} \times \mathbf{256}$) generation tasks, such as on CelebA-HQ and LSUN-Church, TransGAN continues to produce diverse visual examples with high fidelity and impressive texture details. In addition, we dive deep into the transformer-based generation models to understand how their behaviors differ from convolutional ones, by visualizing training dynamics. The code is available at: https://github.com/VITA-Group/TransGAN.</t>
  </si>
  <si>
    <t>https://proceedings.neurips.cc/paper/2021/hash/7c220a2091c26a7f5e9f1cfb099511e3-Abstract.html</t>
  </si>
  <si>
    <t>https://proceedings.neurips.cc/paper/2021/file/7c220a2091c26a7f5e9f1cfb099511e3-Paper.pdf</t>
  </si>
  <si>
    <t>MAP Propagation Algorithm: Faster Learning with a Team of Reinforcement Learning Agents</t>
  </si>
  <si>
    <t xml:space="preserve">Nearly all state-of-the-art deep learning algorithms rely on error backpropagation, which is generally regarded as biologically implausible. An alternative way of training an artificial neural network is through treating each unit in the network as a reinforcement learning agent, and thus the network is considered as a team of agents. As such, all units can be trained by REINFORCE, a local learning rule modulated by a global signal that is more consistent with biologically observed forms of synaptic plasticity. Although this learning rule follows the gradient of return in expectation, it suffers from high variance and thus the low speed of learning, rendering it impractical to train deep networks. We therefore propose a novel algorithm called MAP propagation to reduce this variance significantly while retaining the local property of the learning rule. Experiments demonstrated that MAP propagation could solve common reinforcement learning tasks at a similar speed to backpropagation when applied to an actor-critic network. Our work thus allows for the broader application of teams of agents in deep reinforcement learning. </t>
  </si>
  <si>
    <t>https://proceedings.neurips.cc/paper/2021/hash/7c05147f3029c97ce26c0cb0b2469fca-Abstract.html</t>
  </si>
  <si>
    <t>https://proceedings.neurips.cc/paper/2021/file/7c05147f3029c97ce26c0cb0b2469fca-Paper.pdf</t>
  </si>
  <si>
    <t>Profiling Pareto Front With Multi-Objective Stein Variational  Gradient Descent</t>
  </si>
  <si>
    <t>Finding diverse and representative Pareto solutions from the Pareto front is a key challenge in multi-objective optimization (MOO). In this work, we propose a novel gradient-based algorithm for profiling Pareto front by using Stein variational gradient descent (SVGD). We also provide a counterpart of our method based on Langevin dynamics. Our methods iteratively update a set of points in a parallel fashion to push them towards the Pareto front using multiple gradient descent, while encouraging the diversity between the particles by using the repulsive force mechanism in SVGD, or diffusion noise in Langevin dynamics. Compared with existing gradient-based methods that require predefined preference functions, our method can work efficiently in high dimensional problems, and can obtain more diverse solutions evenly distributed in the Pareto front. Moreover, our methods are theoretically guaranteed to converge to the Pareto front. We demonstrate the effectiveness of our method, especially the SVGD algorithm, through extensive experiments, showing its superiority over existing gradient-based algorithms.</t>
  </si>
  <si>
    <t>https://proceedings.neurips.cc/paper/2021/hash/7bb16972da003e87724f048d76b7e0e1-Abstract.html</t>
  </si>
  <si>
    <t>https://proceedings.neurips.cc/paper/2021/file/7bb16972da003e87724f048d76b7e0e1-Paper.pdf</t>
  </si>
  <si>
    <t>Fast Routing under Uncertainty: Adaptive Learning in Congestion Games via Exponential Weights</t>
  </si>
  <si>
    <t>We examine an adaptive learning framework for nonatomic congestion games where the players' cost functions may be subject to exogenous fluctuations (e.g., due to disturbances in the network, variations in the traffic going through a link). In this setting, the popular multiplicative/ exponential weights algorithm enjoys an $\mathcal{O}(1/\sqrt{T})$ equilibrium convergence rate; however, this rate is suboptimal in static environments---i.e., when the network is not subject to randomness. In this static regime, accelerated algorithms achieve an $\mathcal{O}(1/T^{2})$ convergence speed, but they fail to converge altogether in stochastic problems. To fill this gap, we propose a novel,  adaptive exponential weights method---dubbed AdaWeight---that seamlessly interpolates between the $\mathcal{O}(1/T^{2})$  and $\mathcal{O}(1/\sqrt{T})$ rates in the static and stochastic regimes respectively. Importantly, this "best-of-both-worlds" guarantee does not require any prior knowledge of the problem's parameters or tuning by the optimizer; in addition, the method's convergence speed depends subquadratically on the size of the network (number of vertices and edges), so it scales gracefully to large, real-life urban networks.</t>
  </si>
  <si>
    <t>https://proceedings.neurips.cc/paper/2021/hash/7b86f36d139d8581d4b5a4f155ba431c-Abstract.html</t>
  </si>
  <si>
    <t>https://proceedings.neurips.cc/paper/2021/file/7b86f36d139d8581d4b5a4f155ba431c-Paper.pdf</t>
  </si>
  <si>
    <t>Hard-Attention for Scalable Image Classification</t>
  </si>
  <si>
    <t>Can we leverage high-resolution information without the unsustainable quadratic complexity to input scale? We propose Traversal Network (TNet), a novel multi-scale hard-attention architecture, which traverses image scale-space in a top-down fashion, visiting only the most informative image regions along the way. TNet offers an adjustable trade-off between accuracy and complexity, by changing the number of attended image locations. We compare our model against hard-attention baselines on ImageNet, achieving higher accuracy with less resources (FLOPs, processing time and memory). We further test our model on fMoW dataset, where we process satellite images of size up to $896 \times 896$ px, getting up to $2.5$x faster processing compared to baselines operating on the same resolution, while achieving higher accuracy as well. TNet is modular, meaning that most classification models could be adopted as its backbone for feature extraction, making the reported performance gains orthogonal to benefits offered by existing optimized deep models. Finally, hard-attention guarantees a degree of interpretability to our model's predictions, without any extra cost beyond inference.</t>
  </si>
  <si>
    <t>https://proceedings.neurips.cc/paper/2021/hash/7b7916dd2de56297aa29cccb2bbf48d4-Abstract.html</t>
  </si>
  <si>
    <t>https://proceedings.neurips.cc/paper/2021/file/7b7916dd2de56297aa29cccb2bbf48d4-Paper.pdf</t>
  </si>
  <si>
    <t>Sequential Causal Imitation Learning with Unobserved Confounders</t>
  </si>
  <si>
    <t>"Monkey see monkey do" is an age-old adage, referring to naive imitation without a deep understanding of a system's underlying mechanics. Indeed, if a demonstrator has access to information unavailable to the imitator (monkey), such as a different set of sensors, then no matter how perfectly the imitator models its perceived environment (See), attempting to directly reproduce the demonstrator's behavior (Do) can lead to poor outcomes. Imitation learning in the presence of a mismatch between demonstrator and imitator has been studied in the literature under the rubric of causal imitation learning  (Zhang et. al. 2020), but existing solutions are limited to single-stage decision-making. This paper investigates the problem of causal imitation learning in sequential settings, where the imitator must make multiple decisions per episode. We develop a graphical criterion that is both necessary and sufficient for determining the feasibility of causal imitation, providing conditions when an imitator can match a demonstrator's performance despite differing capabilities. Finally, we provide an efficient algorithm for determining imitability, and corroborate our theory with simulations.</t>
  </si>
  <si>
    <t>https://proceedings.neurips.cc/paper/2021/hash/7b670d553471ad0fd7491c75bad587ff-Abstract.html</t>
  </si>
  <si>
    <t>https://proceedings.neurips.cc/paper/2021/file/7b670d553471ad0fd7491c75bad587ff-Paper.pdf</t>
  </si>
  <si>
    <t>Topic Modeling Revisited: A Document Graph-based Neural Network Perspective</t>
  </si>
  <si>
    <t>Most topic modeling approaches are based on the bag-of-words assumption, where each word is required to be conditionally independent in the same document. As a result, both of the generative story and the topic formulation have totally ignored the semantic dependency among words, which is important for improving the semantic comprehension and model interpretability. To this end, in this paper, we revisit the task of topic modeling by transforming each document into a directed graph with word dependency as edges between word nodes, and develop a novel approach, namely Graph Neural Topic Model (GNTM). Specifically, in GNTM, a well-defined probabilistic generative story is designed to model both the graph structure and word sets with multinomial distributions on the vocabulary and word dependency edge set as the topics. Meanwhile, a Neural Variational Inference (NVI) approach is proposed to learn our model with graph neural networks to encode the document graphs. Besides, we theoretically demonstrate that Latent Dirichlet Allocation (LDA) can be derived from GNTM as a special case with similar objective functions. Finally, extensive experiments on four benchmark datasets have clearly demonstrated the effectiveness and interpretability of GNTM compared with state-of-the-art baselines.</t>
  </si>
  <si>
    <t>https://proceedings.neurips.cc/paper/2021/hash/7b6982e584636e6a1cda934f1410299c-Abstract.html</t>
  </si>
  <si>
    <t>https://proceedings.neurips.cc/paper/2021/file/7b6982e584636e6a1cda934f1410299c-Paper.pdf</t>
  </si>
  <si>
    <t>Dynamic Sasvi: Strong Safe Screening for Norm-Regularized Least Squares</t>
  </si>
  <si>
    <t>dynamic Sasvi'' because it can be interpreted as a generalization of Sasvi. Unlike the original Sasvi, it does not require the exact solution of a more strongly regularized problem; hence, it works safely in practice. We show that our screening rule always eliminates more features compared with the existing state-of-the-art methods.</t>
  </si>
  <si>
    <t>https://proceedings.neurips.cc/paper/2021/hash/7b5b23f4aadf9513306bcd59afb6e4c9-Abstract.html</t>
  </si>
  <si>
    <t>https://proceedings.neurips.cc/paper/2021/file/7b5b23f4aadf9513306bcd59afb6e4c9-Paper.pdf</t>
  </si>
  <si>
    <t>What Matters for Adversarial Imitation Learning?</t>
  </si>
  <si>
    <t>Adversarial imitation learning has become a popular framework for imitation in continuous control. Over the years, several variations of its components were proposed to enhance the performance of the learned policies as well as the sample complexity of the algorithm. In practice, these choices are rarely tested all together in rigorous empirical studies.It is therefore difficult to discuss and understand what choices, among the high-level algorithmic options as well as  low-level implementation details, matter. To tackle this issue, we implement more than 50 of these choices in a generic adversarial imitation learning frameworkand investigate their impacts in a large-scale study (&gt;500k trained agents) with both synthetic and human-generated demonstrations. We analyze the key results and highlight the most surprising findings.</t>
  </si>
  <si>
    <t>https://proceedings.neurips.cc/paper/2021/hash/7b647a7d88f4d6319bf0d600d168dbeb-Abstract.html</t>
  </si>
  <si>
    <t>https://proceedings.neurips.cc/paper/2021/file/7b647a7d88f4d6319bf0d600d168dbeb-Paper.pdf</t>
  </si>
  <si>
    <t>Revisit Multimodal Meta-Learning through the Lens of Multi-Task Learning</t>
  </si>
  <si>
    <t>Multimodal meta-learning is a recent problem that extends conventional few-shot meta-learning by generalizing its setup to diverse multimodal task distributions. This setup makes a step towards mimicking how humans make use of a diverse set of prior skills to learn new skills. Previous work has achieved encouraging performance. In particular, in spite of the diversity of the multimodal tasks, previous work claims that a single meta-learner trained on a multimodal distribution can sometimes outperform multiple specialized meta-learners trained on individual unimodal distributions. The improvement is attributed to knowledge transfer between different modes of task distributions. However, there is no deep investigation to verify and understand the knowledge transfer between multimodal tasks. Our work makes two contributions to multimodal meta-learning. First, we propose a method to quantify knowledge transfer between tasks of different modes at a micro-level. Our quantitative, task-level analysis is inspired by the recent transference idea from multi-task learning. Second, inspired by hard parameter sharing in multi-task learning and a new interpretation of related work, we propose a new multimodal meta-learner that outperforms existing work by considerable margins. While the major focus is on multimodal meta-learning, our work also attempts to shed light on task interaction in conventional meta-learning. The code for this project is available at https://miladabd.github.io/KML.</t>
  </si>
  <si>
    <t>https://proceedings.neurips.cc/paper/2021/hash/7b3403f79b478699224bb449509694cf-Abstract.html</t>
  </si>
  <si>
    <t>https://proceedings.neurips.cc/paper/2021/file/7b3403f79b478699224bb449509694cf-Paper.pdf</t>
  </si>
  <si>
    <t>On the Convergence of Prior-Guided Zeroth-Order Optimization Algorithms</t>
  </si>
  <si>
    <t>Zeroth-order (ZO) optimization is widely used to handle challenging tasks, such as query-based black-box adversarial attacks and reinforcement learning. Various attempts have been made to integrate prior information into the gradient estimation procedure based on finite differences, with promising empirical results. However, their convergence properties are not well understood. This paper makes an attempt to fill up this gap by analyzing the convergence of prior-guided ZO algorithms under a greedy descent framework with various gradient estimators. We provide a convergence guarantee for the prior-guided random gradient-free (PRGF) algorithms. Moreover, to further accelerate over greedy descent methods, we present a new accelerated random search (ARS) algorithm that incorporates prior information, together with a convergence analysis. Finally, our theoretical results are confirmed by experiments on several numerical benchmarks as well as adversarial attacks.</t>
  </si>
  <si>
    <t>https://proceedings.neurips.cc/paper/2021/hash/7aaece81f2d731fbf8ee0ad3521002ac-Abstract.html</t>
  </si>
  <si>
    <t>https://proceedings.neurips.cc/paper/2021/file/7aaece81f2d731fbf8ee0ad3521002ac-Paper.pdf</t>
  </si>
  <si>
    <t>Linear Convergence in Federated Learning: Tackling Client Heterogeneity and Sparse Gradients</t>
  </si>
  <si>
    <t xml:space="preserve">We consider a standard federated learning (FL) setup where a group of clients periodically coordinate with a central server to train a statistical model. We develop a general algorithmic framework called FedLin to tackle some of the key challenges intrinsic to FL, namely objective heterogeneity, systems heterogeneity, and infrequent and imprecise communication. Our framework is motivated by the observation that under these challenges, various existing FL algorithms suffer from a fundamental speed-accuracy conflict: they either guarantee linear convergence but to an incorrect point, or convergence to the global minimum but at a sub-linear rate, i.e., fast convergence comes at the expense of accuracy. In contrast, when the clients' local loss functions are smooth and strongly convex, we show that FedLin guarantees linear convergence to the global minimum, despite arbitrary objective and systems heterogeneity. We then establish matching upper and lower bounds on the convergence rate of FedLin that highlight the effects of infrequent, periodic communication. Finally, we show that FedLin preserves linear convergence rates under aggressive gradient sparsification, and quantify the effect of the compression level on the convergence rate. Notably, our work is the first to provide tight linear convergence rate guarantees, and constitutes the first comprehensive analysis of gradient sparsification in FL.  </t>
  </si>
  <si>
    <t>https://proceedings.neurips.cc/paper/2021/hash/7a6bda9ad6ffdac035c752743b7e9d0e-Abstract.html</t>
  </si>
  <si>
    <t>https://proceedings.neurips.cc/paper/2021/file/7a6bda9ad6ffdac035c752743b7e9d0e-Paper.pdf</t>
  </si>
  <si>
    <t>Do Neural Optimal Transport Solvers Work? A Continuous Wasserstein-2 Benchmark</t>
  </si>
  <si>
    <t>Despite the recent popularity of neural network-based solvers for optimal transport (OT), there is no standard quantitative way to evaluate their performance. In this paper, we address this issue for quadratic-cost transport---specifically, computation of the Wasserstein-2 distance, a commonly-used formulation of optimal transport in machine learning. To overcome the challenge of computing ground truth transport maps between continuous measures needed to assess these solvers, we use input-convex neural networks (ICNN) to construct pairs of measures whose ground truth OT maps can be obtained analytically. This strategy yields pairs of continuous benchmark measures in high-dimensional spaces such as spaces of images. We thoroughly evaluate existing optimal transport solvers using these benchmark measures. Even though these solvers perform well in downstream tasks, many do not faithfully recover optimal transport maps. To investigate the cause of this discrepancy, we further test the solvers in a setting of image generation. Our study reveals crucial limitations of existing solvers and shows that increased OT accuracy does not necessarily correlate to better results downstream.</t>
  </si>
  <si>
    <t>https://proceedings.neurips.cc/paper/2021/hash/7a6a6127ff85640ec69691fb0f7cb1a2-Abstract.html</t>
  </si>
  <si>
    <t>https://proceedings.neurips.cc/paper/2021/file/7a6a6127ff85640ec69691fb0f7cb1a2-Paper.pdf</t>
  </si>
  <si>
    <t>Scaling up Continuous-Time Markov Chains Helps Resolve Underspecification</t>
  </si>
  <si>
    <t>Modeling the time evolution of discrete sets of items (e.g., genetic mutations) is a fundamental problem in many biomedical applications. We approach this problem through the lens of continuous-time Markov chains, and show that the resulting learning task is generally underspecified in the usual setting of cross-sectional data. We explore a perhaps surprising remedy: including a number of additional independent items can help determine time order, and hence resolve underspecification. This is in sharp contrast to the common practice of limiting the analysis to a small subset of relevant items, which is followed largely due to poor scaling of existing methods. To put our theoretical insight into practice, we develop an approximate likelihood maximization method for learning continuous-time Markov chains, which can scale to hundreds of items and is orders of magnitude faster than previous methods. We demonstrate the effectiveness of our approach on synthetic and real cancer data.</t>
  </si>
  <si>
    <t>https://proceedings.neurips.cc/paper/2021/hash/7a50d83a1e70e9d96c3357438aed7a44-Abstract.html</t>
  </si>
  <si>
    <t>https://proceedings.neurips.cc/paper/2021/file/7a50d83a1e70e9d96c3357438aed7a44-Paper.pdf</t>
  </si>
  <si>
    <t>Implicit MLE: Backpropagating Through Discrete Exponential Family Distributions</t>
  </si>
  <si>
    <t>Combining discrete probability distributions and combinatorial optimization problems with neural network components has numerous applications but poses several challenges. We propose Implicit Maximum Likelihood Estimation (I-MLE), a framework for end-to-end learning of models combining discrete exponential family distributions and differentiable neural components. I-MLE is widely applicable as it only requires the ability to compute the most probable states and does not rely on smooth relaxations. The framework encompasses several approaches such as perturbation-based implicit differentiation and recent methods to differentiate through black-box combinatorial solvers. We introduce a novel class of noise distributions for approximating marginals via perturb-and-MAP. Moreover, we show that I-MLE simplifies to maximum likelihood estimation when used in some recently studied learning settings that involve combinatorial solvers. Experiments on several datasets suggest that I-MLE is competitive with and often outperforms existing approaches which rely on problem-specific relaxations.</t>
  </si>
  <si>
    <t>https://proceedings.neurips.cc/paper/2021/hash/7a430339c10c642c4b2251756fd1b484-Abstract.html</t>
  </si>
  <si>
    <t>https://proceedings.neurips.cc/paper/2021/file/7a430339c10c642c4b2251756fd1b484-Paper.pdf</t>
  </si>
  <si>
    <t>S$^3$: Sign-Sparse-Shift Reparametrization for Effective Training of Low-bit Shift Networks</t>
  </si>
  <si>
    <t xml:space="preserve">Shift neural networks reduce computation complexity by removing expensive multiplication operations and quantizing continuous weights into low-bit discrete values, which are fast and energy-efficient compared to conventional neural networks. However, existing shift networks are sensitive to the weight initialization and yield a degraded performance caused by vanishing gradient and weight sign freezing problem. To address these issues, we propose S$^3$ re-parameterization, a novel technique for training low-bit shift networks. Our method decomposes a discrete parameter in a sign-sparse-shift 3-fold manner. This way, it efficiently learns a low-bit network with weight dynamics similar to full-precision networks and insensitive to weight initialization. Our proposed training method pushes the boundaries of shift neural networks and shows 3-bit shift networks compete with their full-precision counterparts in terms of top-1 accuracy on ImageNet. </t>
  </si>
  <si>
    <t>https://proceedings.neurips.cc/paper/2021/hash/7a1d9028a78f418cb8f01909a348d9b2-Abstract.html</t>
  </si>
  <si>
    <t>https://proceedings.neurips.cc/paper/2021/file/7a1d9028a78f418cb8f01909a348d9b2-Paper.pdf</t>
  </si>
  <si>
    <t>Online Selective Classification with Limited Feedback</t>
  </si>
  <si>
    <t>Motivated by applications to resource-limited and safety-critical domains, we study selective classification in the online learning model, wherein a predictor may abstain from classifying an instance. For example, this may model an adaptive decision to invoke more resources on this instance. Two salient aspects of the setting we consider are that the data may be non-realisable, due to which abstention may be a valid long-term action, and that feedback is only received when the learner abstains, which models the fact that reliable labels are only available when the resource intensive processing is invoked.Within this framework, we explore strategies that make few mistakes, while not abstaining too many times more than the best-in-hindsight error-free classifier from a given class. That is, the one that makes no mistakes, while abstaining the fewest number of times. We construct simple versioning-based schemes for any $\mu \in (0,1],$ that make most $T^\mu$ mistakes while incurring $\tilde{O}(T^{1-\mu})$ excess abstention against adaptive adversaries. We further show that this dependence on $T$ is tight, and provide illustrative experiments on realistic datasets.</t>
  </si>
  <si>
    <t>https://proceedings.neurips.cc/paper/2021/hash/79b6245ff93841eb8c120cec9bf8be14-Abstract.html</t>
  </si>
  <si>
    <t>https://proceedings.neurips.cc/paper/2021/file/79b6245ff93841eb8c120cec9bf8be14-Paper.pdf</t>
  </si>
  <si>
    <t>Controlled Text Generation as Continuous Optimization with Multiple Constraints</t>
  </si>
  <si>
    <t>As large-scale language model pretraining pushes the state-of-the-art in text generation, recent work has turned to controlling attributes of the text such models generate. While modifying the pretrained models via fine-tuning remains the popular approach, it incurs a significant computational cost and can be infeasible due to a lack of appropriate data. As an alternative, we propose \textsc{MuCoCO}---a flexible and modular algorithm for controllable inference from pretrained models. We formulate the decoding process as an optimization problem that allows for multiple attributes we aim to control to be easily incorporated as differentiable constraints. By relaxing this discrete optimization to a continuous one, we make use of Lagrangian multipliers and gradient-descent-based techniques to generate the desired text. We evaluate our approach on controllable machine translation and style transfer with multiple sentence-level attributes and observe significant improvements over baselines.</t>
  </si>
  <si>
    <t>https://proceedings.neurips.cc/paper/2021/hash/79ec2a4246feb2126ecf43c4a4418002-Abstract.html</t>
  </si>
  <si>
    <t>https://proceedings.neurips.cc/paper/2021/file/79ec2a4246feb2126ecf43c4a4418002-Paper.pdf</t>
  </si>
  <si>
    <t>Training Feedback Spiking Neural Networks by Implicit Differentiation on the Equilibrium State</t>
  </si>
  <si>
    <t>Spiking neural networks (SNNs) are brain-inspired models that enable energy-efficient implementation on neuromorphic hardware. However, the supervised training of SNNs remains a hard problem due to the discontinuity of the spiking neuron model. Most existing methods imitate the backpropagation framework and feedforward architectures for artificial neural networks, and use surrogate derivatives or compute gradients with respect to the spiking time to deal with the problem. These approaches either accumulate approximation errors or only propagate information limitedly through existing spikes, and usually require information propagation along time steps with large memory costs and biological implausibility. In this work, we consider feedback spiking neural networks, which are more brain-like, and propose a novel training method that does not rely on the exact reverse of the forward computation. First, we show that the average firing rates of SNNs with feedback connections would gradually evolve to an equilibrium state along time, which follows a fixed-point equation. Then by viewing the forward computation of feedback SNNs as a black-box solver for this equation, and leveraging the implicit differentiation on the equation, we can compute the gradient for parameters without considering the exact forward procedure. In this way, the forward and backward procedures are decoupled and therefore the problem of non-differentiable spiking functions is avoided. We also briefly discuss the biological plausibility of implicit differentiation, which only requires computing another equilibrium. Extensive experiments on MNIST, Fashion-MNIST, N-MNIST, CIFAR-10, and CIFAR-100 demonstrate the superior performance of our method for feedback models with fewer neurons and parameters in a small number of time steps. Our code is available at \url{https://github.com/pkuxmq/IDE-FSNN}.</t>
  </si>
  <si>
    <t>https://proceedings.neurips.cc/paper/2021/hash/79a49b3e3762632813f9e35f4ba53d6c-Abstract.html</t>
  </si>
  <si>
    <t>https://proceedings.neurips.cc/paper/2021/file/79a49b3e3762632813f9e35f4ba53d6c-Paper.pdf</t>
  </si>
  <si>
    <t>Collaborating with Humans without Human Data</t>
  </si>
  <si>
    <t>Collaborating with humans requires rapidly adapting to their individual strengths, weaknesses, and preferences. Unfortunately, most standard multi-agent reinforcement learning techniques, such as self-play (SP) or population play (PP), produce agents that overfit to their training partners and do not generalize well to humans. Alternatively, researchers can collect human data, train a human model using behavioral cloning, and then use that model to train "human-aware" agents ("behavioral cloning play", or BCP). While such an approach can improve the generalization of agents to new human co-players, it involves the onerous and expensive step of collecting large amounts of human data first. Here, we study the problem of how to train agents that collaborate well with human partners without using human data. We argue that the crux of the problem is to produce a diverse set of training partners. Drawing inspiration from successful multi-agent approaches in competitive domains, we find that a surprisingly simple approach is highly effective. We train our agent partner as the best response to a population of self-play agents and their past checkpoints taken throughout training, a method we call Fictitious Co-Play (FCP). Our experiments focus on a two-player collaborative cooking simulator that has recently been proposed as a challenge problem for coordination with humans. We find that FCP agents score significantly higher than SP, PP, and BCP when paired with novel agent and human partners. Furthermore, humans also report a strong subjective preference to partnering with FCP agents over all baselines.</t>
  </si>
  <si>
    <t>https://proceedings.neurips.cc/paper/2021/hash/797134c3e42371bb4979a462eb2f042a-Abstract.html</t>
  </si>
  <si>
    <t>https://proceedings.neurips.cc/paper/2021/file/797134c3e42371bb4979a462eb2f042a-Paper.pdf</t>
  </si>
  <si>
    <t>RETRIEVE: Coreset Selection for Efficient and Robust Semi-Supervised Learning</t>
  </si>
  <si>
    <t>Semi-supervised learning (SSL) algorithms have had great success in recent years in limited labeled data regimes. However, the current state-of-the-art SSL algorithms are computationally expensive and entail significant compute time and energy requirements. This can prove to be a huge limitation for many smaller companies and academic groups. Our main insight is that training on a subset of unlabeled data instead of entire unlabeled data enables the current SSL algorithms to converge faster, significantly reducing computational costs. In this work, we propose RETRIEVE, a coreset selection framework for efficient and robust semi-supervised learning. RETRIEVE selects the coreset by solving a mixed discrete-continuous bi-level optimization problem such that the selected coreset minimizes the labeled set loss. We use a one-step gradient approximation and show that the discrete optimization problem is approximately submodular, enabling simple greedy algorithms to obtain the coreset. We empirically demonstrate on several real-world datasets that existing SSL algorithms like VAT, Mean-Teacher, FixMatch, when used with RETRIEVE, achieve a) faster training times,  b) better performance when unlabeled data consists of Out-of-Distribution (OOD) data and imbalance. More specifically, we show that with minimal accuracy degradation, RETRIEVE achieves a speedup of around $3\times$ in the traditional SSL setting and achieves a speedup of $5\times$ compared to state-of-the-art (SOTA) robust SSL algorithms in the case of imbalance and OOD data. RETRIEVE is available as a part of the CORDS toolkit: https://github.com/decile-team/cords.</t>
  </si>
  <si>
    <t>https://proceedings.neurips.cc/paper/2021/hash/793bc52a941b3951dfdb85fb04f9fd06-Abstract.html</t>
  </si>
  <si>
    <t>https://proceedings.neurips.cc/paper/2021/file/793bc52a941b3951dfdb85fb04f9fd06-Paper.pdf</t>
  </si>
  <si>
    <t>Look at What I鈥檓 Doing: Self-Supervised Spatial Grounding of Narrations in Instructional Videos</t>
  </si>
  <si>
    <t>We introduce the task of spatially localizing narrated interactions in videos. Key to our approach is the ability to learn to spatially localize interactions with self-supervision on a large corpus of videos with accompanying transcribed narrations. To achieve this goal, we propose a multilayer cross-modal attention network that enables effective optimization of a contrastive loss during training. We introduce a divided strategy that alternates between computing inter- and intra-modal attention across the visual and natural language modalities, which allows effective training via directly contrasting the two modalities' representations. We demonstrate the effectiveness of our approach by self-training on the HowTo100M instructional video dataset and evaluating on a newly collected dataset of localized described interactions in the YouCook2 dataset. We show that our approach outperforms alternative baselines, including shallow co-attention and full cross-modal attention. We also apply our approach to grounding phrases in images with weak supervision on Flickr30K and show that stacking multiple attention layers is effective and, when combined with a word-to-region loss, achieves state of the art on recall-at-one and pointing hand accuracies.</t>
  </si>
  <si>
    <t>https://proceedings.neurips.cc/paper/2021/hash/792dd774336314c3c27a04bb260cf2cf-Abstract.html</t>
  </si>
  <si>
    <t>https://proceedings.neurips.cc/paper/2021/file/792dd774336314c3c27a04bb260cf2cf-Paper.pdf</t>
  </si>
  <si>
    <t>Bayesian Optimization of Function Networks</t>
  </si>
  <si>
    <t>We consider Bayesian optimization of the output of a network of functions, where each function takes as input the output of its parent nodes, and where the network takes significant time to evaluate. Such problems arise, for example, in reinforcement learning, engineering design, and manufacturing.  While the standard Bayesian optimization approach observes only the final output, our approach delivers greater query efficiency by leveraging information that the former ignores: intermediate output within the network. This is achieved by modeling the nodes of the network using Gaussian processes and choosing the points to evaluate using, as our acquisition function, the expected improvement computed with respect to the implied posterior on the objective. Although the non-Gaussian nature of this posterior prevents computing our acquisition function in closed form, we show that it can be efficiently maximized via sample average approximation. In addition, we prove that our method is asymptotically consistent, meaning that it finds a globally optimal solution as the number of evaluations grows to infinity, thus generalizing previously known convergence results for the expected improvement. Notably, this holds even though our method might not evaluate the domain densely, instead leveraging problem structure to leave regions unexplored. Finally, we show that our approach dramatically outperforms standard Bayesian optimization methods in several synthetic and real-world problems.</t>
  </si>
  <si>
    <t>https://proceedings.neurips.cc/paper/2021/hash/792c7b5aae4a79e78aaeda80516ae2ac-Abstract.html</t>
  </si>
  <si>
    <t>https://proceedings.neurips.cc/paper/2021/file/792c7b5aae4a79e78aaeda80516ae2ac-Paper.pdf</t>
  </si>
  <si>
    <t>Modified Frank Wolfe in Probability Space</t>
  </si>
  <si>
    <t xml:space="preserve">We propose a novel Frank-Wolfe (FW) procedure for the optimization of infinite-dimensional functionals of probability measures - a task which arises naturally in a wide range of areas including statistical learning (e.g. variational inference) and artificial intelligence (e.g. generative adversarial networks). Our FW procedure takes advantage of Wasserstein gradient flows and strong duality results recently developed in Distributionally Robust Optimization so that gradient steps (in the Wasserstein space) can be efficiently computed using finite-dimensional, convex optimization methods. We show how to choose the step sizes in order to guarantee exponentially fast iteration convergence, under mild assumptions on the functional to optimize. We apply our algorithm to a range of functionals arising from applications in nonparametric estimation.  </t>
  </si>
  <si>
    <t>https://proceedings.neurips.cc/paper/2021/hash/79121bb953a3bd47c076f20234bafd2e-Abstract.html</t>
  </si>
  <si>
    <t>https://proceedings.neurips.cc/paper/2021/file/79121bb953a3bd47c076f20234bafd2e-Paper.pdf</t>
  </si>
  <si>
    <t>SE(3)-equivariant prediction of molecular wavefunctions and electronic densities</t>
  </si>
  <si>
    <t xml:space="preserve">Machine learning has enabled the prediction of quantum chemical properties with high accuracy and efficiency, allowing to bypass computationally costly ab initio calculations. Instead of training on a fixed set of properties, more recent approaches attempt to learn the electronic wavefunction (or density) as a central quantity of atomistic systems, from which all other observables can be derived. This is complicated by the fact that wavefunctions transform non-trivially under molecular rotations, which makes them a challenging prediction target. To solve this issue, we introduce general SE(3)-equivariant operations and building blocks for constructing deep learning architectures for geometric point cloud data and apply them to reconstruct wavefunctions of atomistic systems with unprecedented accuracy. Our model achieves speedups of over three orders of magnitude compared to ab initio methods and reduces prediction errors by up to two orders of magnitude compared to the previous state-of-the-art. This accuracy makes it possible to derive properties such as energies and forces directly from the wavefunction in an end-to-end manner. We demonstrate the potential of our approach in a transfer learning application, where a model trained on low accuracy reference wavefunctions implicitly learns to correct for electronic many-body interactions from observables computed at a higher level of theory. Such machine-learned wavefunction surrogates pave the way towards novel semi-empirical methods, offering resolution at an electronic level while drastically decreasing computational cost. Additionally, the predicted wavefunctions can serve as initial guess in conventional ab initio methods, decreasing the number of iterations required to arrive at a converged solution, thus leading to significant speedups without any loss of accuracy or robustness. While we focus on physics applications in this contribution, the proposed equivariant framework for deep learning on point clouds is promising also beyond, say, in computer vision or graphics. </t>
  </si>
  <si>
    <t>https://proceedings.neurips.cc/paper/2021/hash/78f1893678afbeaa90b1fa01b9cfb860-Abstract.html</t>
  </si>
  <si>
    <t>https://proceedings.neurips.cc/paper/2021/file/78f1893678afbeaa90b1fa01b9cfb860-Paper.pdf</t>
  </si>
  <si>
    <t>A PAC-Bayes Analysis of Adversarial Robustness</t>
  </si>
  <si>
    <t>We propose the first general PAC-Bayesian generalization bounds for adversarial robustness, that estimate, at test time, how much a model will be invariant to imperceptible perturbations in the input. Instead of deriving a worst-case analysis of the risk of a hypothesis over all the possible perturbations, we leverage the PAC-Bayesian framework to bound the averaged risk on the perturbations for majority votes (over the whole class of hypotheses). Our theoretically founded analysis has the advantage to provide general bounds (i) that are valid for any kind of attacks (i.e., the adversarial attacks), (ii) that are tight thanks to the PAC-Bayesian framework, (iii) that can be directly minimized during the learning phase to obtain a robust model on different attacks at test time.</t>
  </si>
  <si>
    <t>https://proceedings.neurips.cc/paper/2021/hash/78e8dffe65a2898eef68a33b8db35b78-Abstract.html</t>
  </si>
  <si>
    <t>https://proceedings.neurips.cc/paper/2021/file/78e8dffe65a2898eef68a33b8db35b78-Paper.pdf</t>
  </si>
  <si>
    <t>Rethinking the Variational Interpretation of Accelerated Optimization Methods</t>
  </si>
  <si>
    <t>The continuous-time model of Nesterov's momentum provides a thought-provoking perspective for understanding the nature of the acceleration phenomenon in convex optimization. One of the main ideas in this line of research comes from the field of classical mechanics and proposes to link Nesterov's trajectory to the solution of a set of Euler-Lagrange equations relative to the so-called Bregman Lagrangian. In the last years, this approach led to the discovery of many new (stochastic) accelerated algorithms and provided a solid theoretical foundation for the design of structure-preserving accelerated methods. In this work, we revisit this idea and provide an in-depth analysis of the action relative to the Bregman Lagrangian from the point of view of calculus of variations. Our main finding is that, while Nesterov's method is a stationary point for the action, it is often not a minimizer but instead a saddle point for this functional in the space of differentiable curves. This finding challenges the main intuition behind the variational interpretation of Nesterov's method and provides additional insights into the intriguing geometry of accelerated paths.</t>
  </si>
  <si>
    <t>https://proceedings.neurips.cc/paper/2021/hash/788d986905533aba051261497ecffcbb-Abstract.html</t>
  </si>
  <si>
    <t>https://proceedings.neurips.cc/paper/2021/file/788d986905533aba051261497ecffcbb-Paper.pdf</t>
  </si>
  <si>
    <t>Linear and Kernel Classification in the Streaming Model: Improved Bounds for Heavy Hitters</t>
  </si>
  <si>
    <t>We study linear and kernel classification in the streaming model. For linear classification, we improve upon the algorithm of (Tai, et al. 2018), which solves the $\ell_1$ point query problem on the optimal weight vector $w_* \in \mathbb{R}^d$ in sublinear space. We first give an algorithm solving the more difficult $\ell_2$ point query problem on $w_*$, also in sublinear space. We also give an algorithm which solves the $\ell_2$ heavy hitter problem on $w_*$, in sublinear space and running time. Finally, we give an algorithm which can $\textit{deterministically}$ solve the $\ell_1$ point query problem on $w_*$, with sublinear space improving upon that of (Tai, et al. 2018). For kernel classification, if $w_* \in \mathbb{R}^{d^p}$ is the optimal weight vector classifying points in the stream according to their $p^{th}$-degree polynomial kernel, then we give an algorithm solving the $\ell_2$ point query problem on $w_*$ in $\text{poly}(\frac{p \log d}{\varepsilon})$ space, and an algorithm solving the $\ell_2$ heavy hitter problem in $\text{poly}(\frac{p \log d}{\varepsilon})$ space and running time. Note that our space and running time are polynomial in $p$, making our algorithms well-suited to high-degree polynomial kernels and the Gaussian kernel (approximated by the polynomial kernel of degree $p = \Theta(\log T)$).</t>
  </si>
  <si>
    <t>https://proceedings.neurips.cc/paper/2021/hash/78ccad7da4c2fc2646d1848e965794c5-Abstract.html</t>
  </si>
  <si>
    <t>https://proceedings.neurips.cc/paper/2021/file/78ccad7da4c2fc2646d1848e965794c5-Paper.pdf</t>
  </si>
  <si>
    <t>Spot the Difference: Detection of Topological Changes via Geometric Alignment</t>
  </si>
  <si>
    <t>Geometric alignment appears in a variety of applications, ranging from domain adaptation, optimal transport, and normalizing flows in machine learning; optical flow and learned augmentation in computer vision and deformable registration within biomedical imaging. A recurring challenge is the alignment of domains whose topology is not the same; a problem that is routinely ignored, potentially introducing bias in downstream analysis. As a first step towards solving such alignment problems, we propose an unsupervised algorithm for the detection of changes in image topology. The model is based on a conditional variational auto-encoder and detects topological changes between two images during the registration step. We account for both topological changes in the image under spatial variation and unexpected transformations. Our approach is validated on two tasks and datasets: detection of topological changes in microscopy images of cells, and unsupervised anomaly detection brain imaging.</t>
  </si>
  <si>
    <t>https://proceedings.neurips.cc/paper/2021/hash/7867d6557b82ed3b5d61e6591a2a2fd3-Abstract.html</t>
  </si>
  <si>
    <t>https://proceedings.neurips.cc/paper/2021/file/7867d6557b82ed3b5d61e6591a2a2fd3-Paper.pdf</t>
  </si>
  <si>
    <t>Credal Self-Supervised Learning</t>
  </si>
  <si>
    <t>Self-training is an effective approach to semi-supervised learning. The key idea is to let the learner itself iteratively generate "pseudo-supervision" for unlabeled instances based on its current hypothesis. In combination with consistency regularization, pseudo-labeling has shown promising performance in various domains, for example in computer vision. To account for the hypothetical nature of the pseudo-labels, these are commonly provided in the form of probability distributions. Still, one may argue that even a probability distribution represents an excessive level of informedness, as it suggests that the learner precisely knows the ground-truth conditional probabilities. In our approach, we therefore allow the learner to label instances in the form of credal sets, that is, sets of (candidate) probability distributions. Thanks to this increased expressiveness, the learner is able to represent uncertainty and a lack of knowledge in a more flexible and more faithful manner. To learn from weakly labeled data of that kind, we leverage methods that have recently been proposed in the realm of so-called superset learning. In an exhaustive empirical evaluation, we compare our methodology to state-of-the-art self-supervision approaches, showing competitive to superior performance especially in low-label scenarios incorporating a high degree of uncertainty.</t>
  </si>
  <si>
    <t>https://proceedings.neurips.cc/paper/2021/hash/7866c91c59f8bffc92a79a7cd09f9af9-Abstract.html</t>
  </si>
  <si>
    <t>https://proceedings.neurips.cc/paper/2021/file/7866c91c59f8bffc92a79a7cd09f9af9-Paper.pdf</t>
  </si>
  <si>
    <t>Improving Calibration through the Relationship with Adversarial Robustness</t>
  </si>
  <si>
    <t xml:space="preserve">Neural networks lack adversarial robustness, i.e., they are vulnerable to adversarial examples that through small perturbations to inputs cause incorrect predictions. Further, trust is undermined when models give miscalibrated predictions, i.e.,  the predicted probability is not a good indicator of how much we should trust our model. In this paper, we study the connection between adversarial robustness and calibration and find that the inputs for which the model is sensitive to small perturbations (are easily attacked) are more likely to have poorly calibrated predictions. Based on this insight, we examine if calibration can be improved by addressing those adversarially unrobust inputs. To this end, we propose Adversarial Robustness based Adaptive Label Smoothing (AR-AdaLS) that integrates the correlations of adversarial robustness and calibration into training by adaptively softening labels for an example based on how easily it can be attacked by an adversary. We find that our method, taking the adversarial robustness of the in-distribution data into consideration, leads to better calibration over the model even under distributional shifts. In addition, AR-AdaLS can also be applied to an ensemble model to further improve model calibration. </t>
  </si>
  <si>
    <t>https://proceedings.neurips.cc/paper/2021/hash/78421a2e0e1168e5cd1b7a8d23773ce6-Abstract.html</t>
  </si>
  <si>
    <t>https://proceedings.neurips.cc/paper/2021/file/78421a2e0e1168e5cd1b7a8d23773ce6-Paper.pdf</t>
  </si>
  <si>
    <t>Rethinking and Reweighting the Univariate Losses for Multi-Label Ranking: Consistency and Generalization</t>
  </si>
  <si>
    <t>The (partial) ranking loss is a commonly used evaluation measure for multi-label classification, which is usually optimized with convex surrogates for computational efficiency. Prior theoretical efforts on multi-label ranking mainly focus on (Fisher) consistency analyses. However, there is a gap between existing theory and practice --- some inconsistent pairwise losses can lead to promising performance, while some consistent univariate losses usually have no clear superiority in practice. To take a step towards filling up this gap, this paper presents a systematic study from two complementary perspectives of consistency and generalization error bounds of learning algorithms. We theoretically find two key factors of the distribution (or dataset) that affect the learning guarantees of algorithms: the instance-wise class imbalance and the label size $c$. Specifically, in an extremely imbalanced case, the algorithm with the consistent univariate loss has an error bound of $O(c)$, while the one with the inconsistent pairwise loss depends on $O(\sqrt{c})$ as shown in prior work. This may shed light on the superior performance of pairwise methods in practice, where real datasets are usually highly imbalanced. Moreover, we present an inconsistent reweighted univariate loss-based algorithm that enjoys an error bound of $O(\sqrt{c})$ for promising performance as well as the computational efficiency of univariate losses. Finally, experimental results confirm our theoretical findings.</t>
  </si>
  <si>
    <t>https://proceedings.neurips.cc/paper/2021/hash/781397bc0630d47ab531ea850bddcf63-Abstract.html</t>
  </si>
  <si>
    <t>https://proceedings.neurips.cc/paper/2021/file/781397bc0630d47ab531ea850bddcf63-Paper.pdf</t>
  </si>
  <si>
    <t>Fair Clustering Under a Bounded Cost</t>
  </si>
  <si>
    <t xml:space="preserve">Clustering is a fundamental unsupervised learning problem where a dataset is partitioned into clusters that consist of nearby points in a metric space. A recent variant, fair clustering, associates a color with each point representing its group membership and requires that each color has (approximately) equal representation in each cluster to satisfy group fairness. In this model, the cost of the clustering objective increases due to enforcing fairness in the algorithm. The relative increase in the cost, the ```````''price of fairness,'' can indeed be unbounded. Therefore, in this paper we propose to treat an upper bound on the clustering objective as a constraint on the clustering problem, and to maximize equality of representation subject to it. We consider two fairness objectives: the group utilitarian objective and the group egalitarian objective, as well as the group leximin objective which generalizes the group egalitarian objective. We derive fundamental lower bounds on the approximation of the utilitarian and egalitarian objectives and introduce algorithms with provable guarantees for them. For the leximin objective we introduce an effective heuristic algorithm. We further derive impossibility results for other natural fairness objectives. We conclude with experimental results on real-world datasets that demonstrate the validity of our algorithms. </t>
  </si>
  <si>
    <t>https://proceedings.neurips.cc/paper/2021/hash/781877bda0783aac5f1cf765c128b437-Abstract.html</t>
  </si>
  <si>
    <t>https://proceedings.neurips.cc/paper/2021/file/781877bda0783aac5f1cf765c128b437-Paper.pdf</t>
  </si>
  <si>
    <t>Robust and Fully-Dynamic Coreset for Continuous-and-Bounded Learning (With Outliers) Problems</t>
  </si>
  <si>
    <t>In many machine learning tasks, a common approach for dealing with large-scale data is to build a small summary, {\em e.g.,} coreset,  that can efficiently represent the original input. However, real-world datasets usually contain outliers and most existing coreset construction methods are not resilient against outliers (in particular, an outlier can be located arbitrarily in the space by an adversarial attacker). In this paper, we propose a novel robust coreset method for the {\em continuous-and-bounded learning} problems (with outliers) which includes a broad range of popular optimization objectives in machine learning, {\em e.g.,} logistic regression and $ k $-means clustering. Moreover, our robust coreset  can be efficiently maintained in fully-dynamic environment. To the best of our knowledge, this is the first robust and fully-dynamic coreset construction method for these optimization problems. Another highlight is that our coreset size can depend on the doubling dimension of the parameter space, rather than the VC dimension of the objective function which could be very large or even challenging to compute. Finally, we conduct the experiments on real-world datasets to evaluate the effectiveness of our proposed robust coreset method.</t>
  </si>
  <si>
    <t>https://proceedings.neurips.cc/paper/2021/hash/7806689d934e610d660caf5536fea0b2-Abstract.html</t>
  </si>
  <si>
    <t>https://proceedings.neurips.cc/paper/2021/file/7806689d934e610d660caf5536fea0b2-Paper.pdf</t>
  </si>
  <si>
    <t>Class-Incremental Learning via Dual Augmentation</t>
  </si>
  <si>
    <t>Deep learning systems typically suffer from catastrophic forgetting of past knowledge when acquiring new skills continually. In this paper, we emphasize two dilemmas, representation bias and classifier bias in class-incremental learning, and present a simple and novel approach that employs explicit class augmentation (classAug) and implicit semantic augmentation (semanAug) to address the two biases, respectively. On the one hand, we propose to address the representation bias by learning transferable and diverse representations. Specifically, we investigate the feature representations in incremental learning based on spectral analysis and present a simple technique called classAug, to let the model see more classes during training for learning representations transferable across classes. On the other hand, to overcome the classifier bias, semanAug implicitly involves the simultaneous generating of an infinite number of instances of old classes in the deep feature space, which poses tighter constraints to maintain the decision boundary of previously learned classes. Without storing any old samples, our method can perform comparably with representative data replay based approaches.</t>
  </si>
  <si>
    <t>https://proceedings.neurips.cc/paper/2021/hash/77ee3bc58ce560b86c2b59363281e914-Abstract.html</t>
  </si>
  <si>
    <t>https://proceedings.neurips.cc/paper/2021/file/77ee3bc58ce560b86c2b59363281e914-Paper.pdf</t>
  </si>
  <si>
    <t>Last-iterate Convergence in Extensive-Form Games</t>
  </si>
  <si>
    <t>Regret-based algorithms are highly efficient at finding approximate Nash equilibria in sequential games such as poker games. However, most regret-based algorithms, including counterfactual regret minimization (CFR) and its variants, rely on iterate averaging to achieve convergence.  Inspired by recent advances on last-iterate convergence of optimistic algorithms in zero-sum normal-form games, we study this phenomenon in sequential games, and provide a comprehensive study of last-iterate convergence for zero-sum extensive-form games with perfect recall (EFGs), using various optimistic regret-minimization algorithms over treeplexes. This includes algorithms using the vanilla entropy or squared Euclidean norm regularizers, as well as their dilated versions which admit more efficient implementation. In contrast to CFR, we show that all of these algorithms enjoy last-iterate convergence, with some of them even converging exponentially fast. We also provide experiments to further support our theoretical results.</t>
  </si>
  <si>
    <t>https://proceedings.neurips.cc/paper/2021/hash/77bb14f6132ea06dea456584b7d5581e-Abstract.html</t>
  </si>
  <si>
    <t>https://proceedings.neurips.cc/paper/2021/file/77bb14f6132ea06dea456584b7d5581e-Paper.pdf</t>
  </si>
  <si>
    <t>Leveraging Spatial and Temporal Correlations in Sparsified Mean Estimation</t>
  </si>
  <si>
    <t>We study the problem of estimating at a central server the mean of a set of vectors distributed across several nodes (one vector per node). When the vectors are high-dimensional, the communication cost of sending entire vectors may be prohibitive, and it may be imperative for them to use sparsification techniques. While most existing work on sparsified mean estimation is agnostic to the characteristics of the data vectors, in many practical applications such as federated learning, there may be spatial correlations (similarities in the vectors sent by different nodes) or temporal correlations (similarities in the data sent by a single node over different iterations of the algorithm) in the data vectors. We leverage these correlations by simply modifying the decoding method used by the server to estimate the mean. We provide an analysis of the resulting estimation error as well as experiments for PCA, K-Means and Logistic Regression, which show that our estimators consistently outperform more sophisticated and expensive sparsification methods.</t>
  </si>
  <si>
    <t>https://proceedings.neurips.cc/paper/2021/hash/77b88288ebae7b17b7c8610a48c40dd1-Abstract.html</t>
  </si>
  <si>
    <t>https://proceedings.neurips.cc/paper/2021/file/77b88288ebae7b17b7c8610a48c40dd1-Paper.pdf</t>
  </si>
  <si>
    <t>Unsupervised Foreground Extraction via Deep Region Competition</t>
  </si>
  <si>
    <t>We present Deep Region Competition (DRC), an algorithm designed to extract foreground objects from images in a fully unsupervised manner. Foreground extraction can be viewed as a special case of generic image segmentation that focuses on identifying and disentangling objects from the background. In this work, we rethink the foreground extraction by reconciling energy-based prior with generative image modeling in the form of Mixture of Experts (MoE), where we further introduce the learned pixel re-assignment as the essential inductive bias to capture the regularities of background regions. With this modeling, the foreground-background partition can be naturally found through Expectation-Maximization (EM). We show that the proposed method effectively exploits the interaction between the mixture components during the partitioning process, which closely connects to region competition, a seminal approach for generic image segmentation. Experiments demonstrate that DRC exhibits more competitive performances on complex real-world data and challenging multi-object scenes compared with prior methods. Moreover, we show empirically that DRC can potentially generalize to novel foreground objects even from categories unseen during training.</t>
  </si>
  <si>
    <t>https://proceedings.neurips.cc/paper/2021/hash/77369e37b2aa1404f416275183ab055f-Abstract.html</t>
  </si>
  <si>
    <t>https://proceedings.neurips.cc/paper/2021/file/77369e37b2aa1404f416275183ab055f-Paper.pdf</t>
  </si>
  <si>
    <t>Co-evolution Transformer for Protein Contact Prediction</t>
  </si>
  <si>
    <t>Proteins are the main machinery of life and protein functions are largely determined by their 3D structures. The measurement of the pairwise proximity between amino acids of a protein, known as inter-residue contact map, well characterizes the structural information of a protein. Protein contact prediction (PCP) is an essential building block of many protein structure related applications.  The prevalent approach to contact prediction is based on estimating the inter-residue contacts using hand-crafted coevolutionary features derived from multiple sequence alignments (MSAs). To mitigate the information loss caused by hand-crafted features, some recently proposed methods try to learn residue co-evolutions directly from MSAs. These methods generally derive coevolutionary features by aggregating the learned residue representations from individual sequences with equal weights, which is inconsistent with the premise that residue co-evolutions are a reflection of collective covariation patterns of numerous homologous proteins.  Moreover, non-homologous residues and gaps commonly exist in MSAs. By aggregating features from all homologs equally, the non-homologous information may cause misestimation of the residue co-evolutions.  To overcome these issues, we propose an attention-based architecture, Co-evolution Transformer (CoT), for PCP. CoT jointly considers the information from all homologous sequences in the MSA to better capture global coevolutionary patterns. To mitigate the influence of the non-homologous information, CoT selectively aggregates the features from different homologs by assigning smaller weights to non-homologous sequences or residue pairs.  Extensive experiments on two rigorous benchmark datasets demonstrate the effectiveness of CoT. In particular, CoT achieves a $51.6\%$ top-L long-range precision score for the Free Modeling (FM) domains on the CASP14 benchmark, which outperforms the winner group of CASP14 contact prediction challenge by $9.8\%$.</t>
  </si>
  <si>
    <t>https://proceedings.neurips.cc/paper/2021/hash/770f8e448d07586afbf77bb59f698587-Abstract.html</t>
  </si>
  <si>
    <t>https://proceedings.neurips.cc/paper/2021/file/770f8e448d07586afbf77bb59f698587-Paper.pdf</t>
  </si>
  <si>
    <t>BernNet: Learning Arbitrary Graph Spectral Filters via Bernstein Approximation</t>
  </si>
  <si>
    <t>Many representative graph neural networks, $e.g.$, GPR-GNN and ChebNet, approximate graph convolutions with graph spectral filters. However, existing work either applies predefined filter weights or learns them without necessary constraints, which may lead to oversimplified or ill-posed filters. To overcome these issues, we propose $\textit{BernNet}$, a novel graph neural network with theoretical support that provides a simple but effective scheme for designing and learning arbitrary graph spectral filters. In particular, for any filter over the normalized Laplacian spectrum of a graph, our BernNet estimates it by an order-$K$ Bernstein polynomial approximation and designs its spectral property by setting the coefficients of the Bernstein basis. Moreover, we can learn the coefficients (and the corresponding filter weights) based on observed graphs and their associated signals and thus achieve the BernNet specialized for the data. Our experiments demonstrate that BernNet can learn arbitrary spectral filters, including complicated band-rejection and comb filters, and it achieves superior performance in real-world graph modeling tasks. Code is available at https://github.com/ivam-he/BernNet.</t>
  </si>
  <si>
    <t>https://proceedings.neurips.cc/paper/2021/hash/76f1cfd7754a6e4fc3281bcccb3d0902-Abstract.html</t>
  </si>
  <si>
    <t>https://proceedings.neurips.cc/paper/2021/file/76f1cfd7754a6e4fc3281bcccb3d0902-Paper.pdf</t>
  </si>
  <si>
    <t>On the Convergence of Step Decay Step-Size for Stochastic Optimization</t>
  </si>
  <si>
    <t>The convergence of stochastic gradient descent is highly dependent on the step-size, especially on non-convex problems such as neural network training. Step decay step-size schedules (constant and then cut) are widely used in practice because of their excellent convergence and generalization qualities, but their theoretical properties are not yet well understood. We provide convergence results for step decay in the non-convex regime, ensuring that the gradient norm vanishes at an $\mathcal{O}(\ln T/\sqrt{T})$ rate. We also provide near-optimal (and sometimes provably tight) convergence guarantees for general, possibly non-smooth, convex and strongly convex problems. The practical efficiency of the step decay step-size is demonstrated in several large-scale deep neural network training tasks.</t>
  </si>
  <si>
    <t>https://proceedings.neurips.cc/paper/2021/hash/76c538125fc5c9ec6ad1d05650a57de5-Abstract.html</t>
  </si>
  <si>
    <t>https://proceedings.neurips.cc/paper/2021/file/76c538125fc5c9ec6ad1d05650a57de5-Paper.pdf</t>
  </si>
  <si>
    <t>Convergence of adaptive algorithms for constrained weakly convex optimization</t>
  </si>
  <si>
    <t>We analyze the adaptive first order algorithm AMSGrad, for solving a constrained stochastic optimization problem with a weakly convex objective. We prove the $\mathcal{\tilde O}(t^{-1/2})$ rate of convergence for the squared norm of the gradient of Moreau envelope, which is the standard stationarity measure for this class of problems. It matches the known rates that adaptive algorithms enjoy for the specific case of unconstrained smooth nonconvex stochastic optimization. Our analysis works with mini-batch size of $1$, constant first and second order moment parameters, and possibly unbounded optimization domains. Finally, we illustrate the applications and extensions of our results to specific problems and algorithms.</t>
  </si>
  <si>
    <t>https://proceedings.neurips.cc/paper/2021/hash/76c073d8a82d9ddaf993300be03ac70f-Abstract.html</t>
  </si>
  <si>
    <t>https://proceedings.neurips.cc/paper/2021/file/76c073d8a82d9ddaf993300be03ac70f-Paper.pdf</t>
  </si>
  <si>
    <t>Attention Bottlenecks for Multimodal Fusion</t>
  </si>
  <si>
    <t>Humans perceive the world by concurrently processing and fusing high-dimensional inputs from multiple modalities such as vision and audio.  Machine perception models, in stark contrast, are typically modality-specific and optimised for unimodal benchmarks.A common approach for building multimodal models is to simply combine multiple of these modality-specific architectures using late-stage fusion of final representations or predictions ('late-fusion').Instead, we introduce a novel transformer based architecture that uses 'attention bottlenecks' for modality fusion at multiple layers. Compared to traditional pairwise self-attention,  these bottlenecks force information between different modalities to pass through a small number of '`bottleneck' latent units, requiring the model to collate and condense the most relevant information in each modality and only share what is necessary. We find that such a strategy improves fusion performance, at the same time reducing computational cost. We conduct thorough ablation studies, and achieve state-of-the-art results on multiple audio-visual classification benchmarks including Audioset, Epic-Kitchens and VGGSound. All code and models will be released.</t>
  </si>
  <si>
    <t>https://proceedings.neurips.cc/paper/2021/hash/76ba9f564ebbc35b1014ac498fafadd0-Abstract.html</t>
  </si>
  <si>
    <t>https://proceedings.neurips.cc/paper/2021/file/76ba9f564ebbc35b1014ac498fafadd0-Paper.pdf</t>
  </si>
  <si>
    <t>Uniform-PAC Bounds for Reinforcement Learning with Linear Function Approximation</t>
  </si>
  <si>
    <t xml:space="preserve">We study reinforcement learning (RL) with linear function approximation. Existing algorithms for this problem only have high-probability regret and/or Probably Approximately Correct (PAC) sample complexity guarantees, which cannot guarantee the convergence to the optimal policy. In this paper, in order to overcome the limitation of existing algorithms, we propose a new algorithm called FLUTE, which enjoys uniform-PAC convergence to the optimal policy with high probability. The uniform-PAC guarantee is the strongest possible guarantee for reinforcement learning in the literature, which can directly imply both PAC and high probability regret bounds, making our algorithm superior to all existing algorithms with linear function approximation. At the core of our algorithm is a novel minimax value function estimator and a multi-level partition scheme to select the training samples from historical observations. Both of these techniques are new and of independent interest. </t>
  </si>
  <si>
    <t>https://proceedings.neurips.cc/paper/2021/hash/7695ea769f021803c508817dd374bb27-Abstract.html</t>
  </si>
  <si>
    <t>https://proceedings.neurips.cc/paper/2021/file/7695ea769f021803c508817dd374bb27-Paper.pdf</t>
  </si>
  <si>
    <t>A sampling-based circuit for optimal decision making</t>
  </si>
  <si>
    <t>Many features of human and animal behavior can be understood in the framework of Bayesian inference and optimal decision making, but the biological substrate of such processes is not fully understood. Neural sampling provides a flexible code for probabilistic inference in high dimensions and explains key features of sensory responses under experimental manipulations of uncertainty. However, since it encodes uncertainty implicitly, across time and neurons, it remains unclear how such representations can be used for decision making. Here we propose a spiking network model that maps neural samples of a task-specific marginal distribution into an instantaneous representation of uncertainty via a procedure inspired by online  kernel density estimation, so that its output can be readily used for decision making. Our model is consistent with experimental results at the level of single neurons and populations, and makes predictions for how neural responses and decisions could be modulated by uncertainty and prior biases. More generally, our work brings together conflicting perspectives on probabilistic brain computation.</t>
  </si>
  <si>
    <t>https://proceedings.neurips.cc/paper/2021/hash/76444b3132fda0e2aca778051d776f1c-Abstract.html</t>
  </si>
  <si>
    <t>https://proceedings.neurips.cc/paper/2021/file/76444b3132fda0e2aca778051d776f1c-Paper.pdf</t>
  </si>
  <si>
    <t>Compressed Video Contrastive Learning</t>
  </si>
  <si>
    <t>This work concerns self-supervised video representation learning (SSVRL), one topic that has received much attention recently. Since videos are storage-intensive and contain a rich source of visual content, models designed for SSVRL are expected to be storage- and computation-efficient, as well as effective. However, most existing methods only focus on one of the two objectives, failing to consider both at the same time. In this work, for the first time, the seemingly contradictory goals are simultaneously achieved by exploiting compressed videos and capturing mutual information between two input streams. Specifically, a novel Motion Vector based Cross Guidance Contrastive learning approach (MVCGC) is proposed. For storage and computation efficiency, we choose to directly decode RGB frames and motion vectors (that resemble low-resolution optical flows) from compressed videos on-the-fly. To enhance the representation ability of the motion vectors, hence the effectiveness of our method, we design a cross guidance contrastive learning algorithm based on multi-instance InfoNCE loss, where motion vectors can take supervision signals from RGB frames and vice versa. Comprehensive experiments on two downstream tasks show that our MVCGC yields new state-of-the-art while being significantly more efficient than its competitors.</t>
  </si>
  <si>
    <t>https://proceedings.neurips.cc/paper/2021/hash/7647966b7343c29048673252e490f736-Abstract.html</t>
  </si>
  <si>
    <t>https://proceedings.neurips.cc/paper/2021/file/7647966b7343c29048673252e490f736-Paper.pdf</t>
  </si>
  <si>
    <t>Optimizing Reusable Knowledge for Continual Learning via Metalearning</t>
  </si>
  <si>
    <t>When learning tasks over time, artificial neural networks suffer from a problem known as Catastrophic Forgetting (CF). This happens when the weights of a network are overwritten during the training of a new task causing forgetting of old information. To address this issue, we propose MetA Reusable Knowledge or MARK, a new method that fosters weight reusability instead of overwriting when learning a new task. Specifically, MARK keeps a set of shared weights among tasks. We envision these shared weights as a common Knowledge Base (KB) that is not only used to learn new tasks, but also enriched with new knowledge as the model learns new tasks. Key components behind MARK are two-fold. On the one hand, a metalearning approach provides the key mechanism to incrementally enrich the KB with new knowledge and to foster weight reusability among tasks. On the other hand, a set of trainable masks provides the key mechanism to selectively choose from the KB relevant weights to solve each task. By using MARK, we achieve state of the art results in several popular benchmarks, surpassing the best performing methods in terms of average accuracy by over 10% on the 20-Split-MiniImageNet dataset, while achieving almost zero forgetfulness using 55% of the number of parameters. Furthermore, an ablation study provides evidence that, indeed, MARK is learning reusable knowledge that is selectively used by each task.</t>
  </si>
  <si>
    <t>https://proceedings.neurips.cc/paper/2021/hash/761e6675f9e54673cc778e7fdb2823d2-Abstract.html</t>
  </si>
  <si>
    <t>https://proceedings.neurips.cc/paper/2021/file/761e6675f9e54673cc778e7fdb2823d2-Paper.pdf</t>
  </si>
  <si>
    <t>Posterior Meta-Replay for Continual Learning</t>
  </si>
  <si>
    <t>Learning a sequence of tasks without access to i.i.d. observations is a widely studied form of continual learning (CL) that remains challenging. In principle, Bayesian learning directly applies to this setting, since recursive and one-off Bayesian updates yield the same result. In practice, however, recursive updating often leads to poor trade-off solutions across tasks because approximate inference is necessary for most models of interest. Here, we describe an alternative Bayesian approach where task-conditioned parameter distributions are continually inferred from data. We offer a practical deep learning implementation of our framework based on probabilistic task-conditioned hypernetworks, an approach we term posterior meta-replay. Experiments on standard benchmarks show that our probabilistic hypernetworks compress sequences of posterior parameter distributions with virtually no forgetting. We obtain considerable performance gains compared to existing Bayesian CL methods, and identify task inference as our major limiting factor. This limitation has several causes that are independent of the considered sequential setting, opening up new avenues for progress in CL.</t>
  </si>
  <si>
    <t>https://proceedings.neurips.cc/paper/2021/hash/761b42cfff120aac30045f7a110d0256-Abstract.html</t>
  </si>
  <si>
    <t>https://proceedings.neurips.cc/paper/2021/file/761b42cfff120aac30045f7a110d0256-Paper.pdf</t>
  </si>
  <si>
    <t>Meta Learning Backpropagation And Improving It</t>
  </si>
  <si>
    <t>Many concepts have been proposed for meta learning with neural networks (NNs), e.g., NNs that learn to reprogram fast weights, Hebbian plasticity, learned learning rules, and meta recurrent NNs. Our Variable Shared Meta Learning (VSML) unifies the above and demonstrates that simple weight-sharing and sparsity in an NN is sufficient to express powerful learning algorithms (LAs) in a reusable fashion. A simple implementation of VSML where the weights of a neural network are replaced by tiny LSTMs allows for implementing the backpropagation LA solely by running in forward-mode. It can even meta learn new LAs that differ from online backpropagation and generalize to datasets outside of the meta training distribution without explicit gradient calculation. Introspection reveals that our meta learned LAs learn through fast association in a way that is qualitatively different from gradient descent.</t>
  </si>
  <si>
    <t>https://proceedings.neurips.cc/paper/2021/hash/7608de7a475c0c878f60960d72a92654-Abstract.html</t>
  </si>
  <si>
    <t>https://proceedings.neurips.cc/paper/2021/file/7608de7a475c0c878f60960d72a92654-Paper.pdf</t>
  </si>
  <si>
    <t>Slow Learning and Fast Inference: Efficient Graph Similarity Computation via Knowledge Distillation</t>
  </si>
  <si>
    <t>Graph Similarity Computation (GSC) is essential to wide-ranging graph applications such as retrieval, plagiarism/anomaly detection, etc. The exact computation of graph similarity, e.g., Graph Edit Distance (GED), is an NP-hard problem that cannot be exactly solved within an adequate time given large graphs. Thanks to the strong representation power of graph neural network (GNN), a variety of GNN-based inexact methods emerged. To capture the subtle difference across graphs, the key success is designing the dense interaction with features fusion at the early stage, which, however, is a trade-off between speed and accuracy. For slow learning of graph similarity, this paper proposes a novel early-fusion approach by designing a co-attention-based feature fusion network on multilevel GNN features. To further improve the speed without much accuracy drop, we introduce an efficient GSC solution by distilling the knowledge from the slow early-fusion model to the student one for fast inference. Such a student model also enables the offline collection of individual graph embeddings, speeding up the inference time in orders. To address the instability through knowledge transfer, we decompose the dynamic joint embedding into the static pseudo individual ones for precise teacher-student alignment. The experimental analysis on the real-world datasets demonstrates the superiority of our approach over the state-of-the-art methods on both accuracy and efficiency. Particularly, we speed up the prior art by more than 10x on the benchmark AIDS data.</t>
  </si>
  <si>
    <t>https://proceedings.neurips.cc/paper/2021/hash/75fc093c0ee742f6dddaa13fff98f104-Abstract.html</t>
  </si>
  <si>
    <t>https://proceedings.neurips.cc/paper/2021/file/75fc093c0ee742f6dddaa13fff98f104-Paper.pdf</t>
  </si>
  <si>
    <t>Generalized DataWeighting via Class-Level Gradient Manipulation</t>
  </si>
  <si>
    <t>Label noise and class imbalance are two major issues coexisting in real-world datasets. To alleviate the two issues, state-of-the-art methods reweight each instance by leveraging a small amount of clean and unbiased data. Yet, these methods overlook class-level information within each instance, which can be further utilized to improve performance. To this end, in this paper, we propose Generalized Data Weighting (GDW) to simultaneously mitigate label noise and class imbalance by manipulating gradients at the class level. To be specific, GDW unrolls the loss gradient to class-level gradients by the chain rule and reweights the flow of each gradient separately. In this way, GDW achieves remarkable performance improvement on both issues. Aside from the performance gain, GDW efficiently obtains class-level weights without introducing any extra computational cost compared with instance weighting methods. Specifically, GDW performs a gradient descent step on class-level weights, which only relies on intermediate gradients. Extensive experiments in various settings verify the effectiveness of GDW. For example, GDW outperforms state-of-the-art methods by $2.56\%$ under the $60\%$ uniform noise setting in CIFAR10. Our code is available at https://github.com/GGchen1997/GDW-NIPS2021.</t>
  </si>
  <si>
    <t>https://proceedings.neurips.cc/paper/2021/hash/75ebb02f92fc30a8040bbd625af999f1-Abstract.html</t>
  </si>
  <si>
    <t>https://proceedings.neurips.cc/paper/2021/file/75ebb02f92fc30a8040bbd625af999f1-Paper.pdf</t>
  </si>
  <si>
    <t>Deep Extrapolation for Attribute-Enhanced Generation</t>
  </si>
  <si>
    <t>Attribute extrapolation in sample generation is challenging for deep neural networks operating beyond the training distribution. We formulate a new task for extrapolation in sequence generation, focusing on natural language and proteins, and propose GENhance, a generative framework that enhances attributes through a learned latent space. Trained on movie reviews and a computed protein stability dataset, GENhance can generate strongly-positive text reviews and highly stable protein sequences without being exposed to similar data during training. We release our benchmark tasks and models to contribute to the study of generative modeling extrapolation and data-driven design in biology and chemistry.</t>
  </si>
  <si>
    <t>https://proceedings.neurips.cc/paper/2021/hash/75da5036f659fe64b53f3d9b39412967-Abstract.html</t>
  </si>
  <si>
    <t>https://proceedings.neurips.cc/paper/2021/file/75da5036f659fe64b53f3d9b39412967-Paper.pdf</t>
  </si>
  <si>
    <t>An Online Riemannian PCA for Stochastic Canonical Correlation Analysis</t>
  </si>
  <si>
    <t xml:space="preserve">We present an efficient stochastic algorithm (RSG+) for canonical correlation analysis (CCA) using a reparametrization of the projection matrices. We show how this reparametrization (into structured matrices), simple in hindsight, directly presents an opportunity to repurpose/adjust mature techniques for numerical optimization on Riemannian manifolds. Our developments nicely complement existing methods for this problem which either require $O(d^3)$ time complexity per iteration with $O(\frac{1}{\sqrt{t}})$ convergence rate (where $d$ is the dimensionality) or only extract the top $1$ component with $O(\frac{1}{t})$ convergence rate. In contrast, our algorithm offers a strict improvement for this classical problem: it achieves $O(d^2k)$ runtime complexity per iteration for extracting the top $k$ canonical components with $O(\frac{1}{t})$ convergence rate. While the paper primarily focuses on the formulation and technical analysis of its properties, our experiments show that the empirical behavior on common datasets is quite promising, We also explore a potential application in training fair models where the label of protected attribute is missing or otherwise unavailable. </t>
  </si>
  <si>
    <t>https://proceedings.neurips.cc/paper/2021/hash/758a06618c69880a6cee5314ee42d52f-Abstract.html</t>
  </si>
  <si>
    <t>https://proceedings.neurips.cc/paper/2021/file/758a06618c69880a6cee5314ee42d52f-Paper.pdf</t>
  </si>
  <si>
    <t>Predify: Augmenting deep neural networks with brain-inspired predictive coding dynamics</t>
  </si>
  <si>
    <t xml:space="preserve">Deep neural networks excel at image classification, but their performance is far less robust to input perturbations than human perception. In this work we explore whether this shortcoming may be partly addressed by incorporating brain-inspired recurrent dynamics in deep convolutional networks. We take inspiration from a popular framework in neuroscience:  predicts'' (i.e., reconstructs) the pattern of activity in the previous layer. The reconstruction errors are used to iteratively update the network鈥檚 representations across timesteps, and to optimize the network's feedback weights over the natural image dataset--a form of unsupervised training. We show that implementing this strategy into two popular networks, VGG16 and EfficientNetB0, improves their robustness against various corruptions and adversarial attacks. We hypothesize that other feedforward networks could similarly benefit from the proposed framework. To promote research in this direction, we provide an open-sourced PyTorch-based package called \textit{Predify}, which can be used to implement and investigate the impacts of the predictive coding dynamics in any convolutional neural network. </t>
  </si>
  <si>
    <t>https://proceedings.neurips.cc/paper/2021/hash/75c58d36157505a600e0695ed0b3a22d-Abstract.html</t>
  </si>
  <si>
    <t>https://proceedings.neurips.cc/paper/2021/file/75c58d36157505a600e0695ed0b3a22d-Paper.pdf</t>
  </si>
  <si>
    <t>From Optimality to Robustness: Adaptive Re-Sampling Strategies in Stochastic Bandits</t>
  </si>
  <si>
    <t>The stochastic multi-arm bandit problem has been extensively studied under standard assumptions on the arm's distribution (e.g bounded with known support, exponential family, etc). These assumptions are suitable for many real-world problems but sometimes they require knowledge (on tails for instance) that may not be precisely accessible to the practitioner, raising the question of the robustness of bandit algorithms to model misspecification. In this paper we study a generic \emph{Dirichlet Sampling} (DS) algorithm, based on pairwise comparisons of empirical indices computed with \textit{re-sampling} of the arms' observations and a data-dependent \textit{exploration bonus}. We show that different variants of this strategy achieve provably optimal regret guarantees when the distributions are bounded and logarithmic regret for semi-bounded distributions with a mild quantile condition. We also show that a  simple tuning achieve robustness with respect to a large class of unbounded distributions, at the cost of slightly worse than logarithmic asymptotic regret. We finally provide numerical experiments showing the merits of DS in a decision-making problem on synthetic agriculture data.</t>
  </si>
  <si>
    <t>https://proceedings.neurips.cc/paper/2021/hash/75429d136f65d2d6168b9b6c5f6ec951-Abstract.html</t>
  </si>
  <si>
    <t>https://proceedings.neurips.cc/paper/2021/file/75429d136f65d2d6168b9b6c5f6ec951-Paper.pdf</t>
  </si>
  <si>
    <t>CCVS: Context-aware Controllable Video Synthesis</t>
  </si>
  <si>
    <t>This presentation introduces a self-supervised learning approach to the synthesis of new videos clips from old ones, with several new key elements for improved spatial resolution and realism: It conditions the synthesis process on contextual information for temporal continuity and ancillary information for fine control. The prediction model is doubly autoregressive, in the latent space of an autoencoder for forecasting, and in image space for updating contextual information, which is also used to enforce spatio-temporal consistency through a learnable optical flow module. Adversarial training of the autoencoder in the appearance and temporal domains is used to further improve the realism of its output. A quantizer inserted between the encoder and the transformer in charge of forecasting future frames in latent space (and its inverse inserted between the transformer and the decoder) adds even more flexibility by affording simple mechanisms for handling multimodal ancillary information for controlling the synthesis process (e.g., a few sample frames, an audio track, a trajectory in image space) and taking into account the intrinsically uncertain nature of the future by allowing multiple predictions. Experiments with an implementation of the proposed approach give very good qualitative and quantitative results on multiple tasks and standard benchmarks.</t>
  </si>
  <si>
    <t>https://proceedings.neurips.cc/paper/2021/hash/757b505cfd34c64c85ca5b5690ee5293-Abstract.html</t>
  </si>
  <si>
    <t>https://proceedings.neurips.cc/paper/2021/file/757b505cfd34c64c85ca5b5690ee5293-Paper.pdf</t>
  </si>
  <si>
    <t>Lossy Compression for Lossless Prediction</t>
  </si>
  <si>
    <t>Most data is automatically collected and only ever "seen" by algorithms. Yet, data compressors preserve perceptual fidelity rather than just the information needed by algorithms performing downstream tasks. In this paper, we characterize the bit-rate required to ensure high performance on all predictive tasks that are invariant under a set of transformations, such as data augmentations. Based on our theory, we design unsupervised objectives for training neural compressors. Using these objectives, we train a generic image compressor that achieves substantial rate savings (more than 1000x on ImageNet) compared to JPEG on 8 datasets, without decreasing downstream classification performance.</t>
  </si>
  <si>
    <t>https://proceedings.neurips.cc/paper/2021/hash/7535bbb91c8fde347ad861f293126633-Abstract.html</t>
  </si>
  <si>
    <t>https://proceedings.neurips.cc/paper/2021/file/7535bbb91c8fde347ad861f293126633-Paper.pdf</t>
  </si>
  <si>
    <t>Learning Treatment Effects in Panels with General Intervention Patterns</t>
  </si>
  <si>
    <t xml:space="preserve">The problem of causal inference with panel data is a central econometric question. The following is a fundamental version of this problem: Let $M^*$ be a low rank matrix and $E$ be a zero-mean noise matrix. For a `treatment' matrix $Z$ with entries in $\{0,1\}$ we observe the matrix $O$ with entries $O_{ij} := M^*_{ij} + E_{ij} + \mathcal{T}_{ij} Z_{ij}$ where $\mathcal{T}_{ij} $ are unknown, heterogenous treatment effects. The problem requires we estimate the average treatment effect $\tau^* := \sum_{ij} \mathcal{T}_{ij} Z_{ij} / \sum_{ij} Z_{ij}$. The synthetic control paradigm provides an approach to estimating $\tau^*$ when $Z$ places support on a single row. This paper extends that framework to allow rate-optimal recovery of $\tau^*$ for general $Z$, thus broadly expanding its applicability. Our guarantees are the first of their type in this general setting. Computational experiments on synthetic and real-world data show a substantial advantage over competing estimators. </t>
  </si>
  <si>
    <t>https://proceedings.neurips.cc/paper/2021/hash/7504adad8bb96320eb3afdd4df6e1f60-Abstract.html</t>
  </si>
  <si>
    <t>https://proceedings.neurips.cc/paper/2021/file/7504adad8bb96320eb3afdd4df6e1f60-Paper.pdf</t>
  </si>
  <si>
    <t>CLIP-It! Language-Guided Video Summarization</t>
  </si>
  <si>
    <t>A generic video summary is an abridged version of a video that conveys the whole story and features the most important scenes. Yet the importance of scenes in a video is often subjective, and users should have the option of customizing the summary by using natural language to specify what is important to them. Further, existing models for fully automatic generic summarization have not exploited available language models, which can serve as an effective prior for saliency. This work introduces CLIP-It, a single framework for addressing both generic and query-focused video summarization, typically approached separately in the literature. We propose a language-guided multimodal transformer that learns to score frames in a video based on their importance relative to one another and their correlation with a user-defined query (for query-focused summarization) or an automatically generated dense video caption (for generic video summarization). Our model can be extended to the unsupervised setting by training without ground-truth supervision. We outperform baselines and prior work by a significant margin on both standard video summarization datasets (TVSum and SumMe) and a query-focused video summarization dataset (QFVS). Particularly, we achieve large improvements in the transfer setting, attesting to our method's strong generalization capabilities.</t>
  </si>
  <si>
    <t>https://proceedings.neurips.cc/paper/2021/hash/7503cfacd12053d309b6bed5c89de212-Abstract.html</t>
  </si>
  <si>
    <t>https://proceedings.neurips.cc/paper/2021/file/7503cfacd12053d309b6bed5c89de212-Paper.pdf</t>
  </si>
  <si>
    <t>Exponential Graph is Provably Efficient for Decentralized Deep Training</t>
  </si>
  <si>
    <t>Decentralized SGD is an emerging training method for deep learning known for its much less (thus faster) communication per iteration, which relaxes the averaging step in parallel SGD to inexact averaging. The less exact the averaging is, however, the more the total iterations the training needs to take. Therefore, the key to making decentralized SGD efficient is to realize nearly-exact averaging using little communication. This requires a skillful choice of communication topology, which is an under-studied topic in decentralized optimization.In this paper, we study so-called exponential graphs where every node is connected to $O(\log(n))$ neighbors and $n$ is the total number of nodes. This work proves such graphs can lead to both fast communication and effective averaging simultaneously. We also discover that a sequence of $\log(n)$ one-peer exponential graphs, in which each node communicates to one single neighbor per iteration, can together achieve exact averaging. This favorable property enables one-peer exponential graph to average as effective as its static counterpart but communicates more efficiently. We apply these exponential graphs in decentralized (momentum) SGD to obtain the state-of-the-art balance between per-iteration communication and iteration complexity among all commonly-used topologies. Experimental results on a variety of tasks and models demonstrate that decentralized (momentum) SGD over exponential graphs promises both fast and high-quality training. Our code is implemented through BlueFog and available at https://github.com/Bluefog-Lib/NeurIPS2021-Exponential-Graph.</t>
  </si>
  <si>
    <t>https://proceedings.neurips.cc/paper/2021/hash/74e1ed8b55ea44fd7dbb685c412568a4-Abstract.html</t>
  </si>
  <si>
    <t>https://proceedings.neurips.cc/paper/2021/file/74e1ed8b55ea44fd7dbb685c412568a4-Paper.pdf</t>
  </si>
  <si>
    <t>Learning Transferable Adversarial Perturbations</t>
  </si>
  <si>
    <t>While effective, deep neural networks (DNNs) are vulnerable to adversarial attacks. In particular, recent work has shown that such attacks could be generated by another deep network, leading to significant speedups over optimization-based perturbations. However, the ability of such generative methods to generalize to different test-time situations has not been systematically studied. In this paper, we, therefore, investigate the transferability of generated perturbations when the conditions at inference time differ from the training ones in terms of the target architecture, target data, and target task. Specifically, we identify the mid-level features extracted by the intermediate layers of DNNs as common ground across different architectures, datasets, and tasks. This lets us introduce a loss function based on such mid-level features to learn an effective, transferable perturbation generator. Our experiments demonstrate that our approach outperforms the state-of-the-art universal and transferable attack strategies.</t>
  </si>
  <si>
    <t>https://proceedings.neurips.cc/paper/2021/hash/7486cef2522ee03547cfb970a404a874-Abstract.html</t>
  </si>
  <si>
    <t>https://proceedings.neurips.cc/paper/2021/file/7486cef2522ee03547cfb970a404a874-Paper.pdf</t>
  </si>
  <si>
    <t>PortaSpeech: Portable and High-Quality Generative Text-to-Speech</t>
  </si>
  <si>
    <t>Non-autoregressive text-to-speech (NAR-TTS) models such as FastSpeech 2 and Glow-TTS can synthesize high-quality speech from the given text in parallel. After analyzing two kinds of generative NAR-TTS models (VAE and normalizing flow), we find that: VAE is good at capturing the long-range semantics features (e.g., prosody) even with small model size but suffers from blurry and unnatural results; and normalizing flow is good at reconstructing the frequency bin-wise details but performs poorly when the number of model parameters is limited. Inspired by these observations, to generate diverse speech with natural details and rich prosody using a lightweight architecture, we propose PortaSpeech, a portable and high-quality generative text-to-speech model. Specifically, 1) to model both the prosody and mel-spectrogram details accurately, we adopt a lightweight VAE with an enhanced prior followed by a flow-based post-net with strong conditional inputs as the main architecture. 2) To further compress the model size and memory footprint, we introduce the grouped parameter sharing mechanism to the affine coupling layers in the post-net. 3) To improve the expressiveness of synthesized speech and reduce the dependency on accurate fine-grained alignment between text and speech, we propose a linguistic encoder with mixture alignment combining hard word-level alignment and soft phoneme-level alignment, which explicitly extracts word-level semantic information.  Experimental results show that PortaSpeech outperforms other TTS models in both voice quality and prosody modeling in terms of subjective and objective evaluation metrics, and shows only a slight performance degradation when reducing the model parameters to 6.7M (about 4x model size and 3x runtime memory compression ratio compared with FastSpeech 2). Our extensive ablation studies demonstrate that each design in PortaSpeech is effective.</t>
  </si>
  <si>
    <t>https://proceedings.neurips.cc/paper/2021/hash/748d6b6ed8e13f857ceaa6cfbdca14b8-Abstract.html</t>
  </si>
  <si>
    <t>https://proceedings.neurips.cc/paper/2021/file/748d6b6ed8e13f857ceaa6cfbdca14b8-Paper.pdf</t>
  </si>
  <si>
    <t>DynamicViT: Efficient Vision Transformers with Dynamic Token Sparsification</t>
  </si>
  <si>
    <t>Attention is sparse in vision transformers. We observe the final prediction in vision transformers is only based on a subset of most informative tokens, which is sufficient for accurate image recognition. Based on this observation, we propose a dynamic token sparsification framework to prune redundant tokens progressively and dynamically based on the input. Specifically, we devise a lightweight prediction module to estimate the importance score of each token given the current features. The module is added to different layers to prune redundant tokens hierarchically. To optimize the prediction module in an end-to-end manner, we propose an attention masking strategy to differentiably prune a token by blocking its interactions with other tokens. Benefiting from the nature of self-attention, the unstructured sparse tokens are still hardware friendly, which makes our framework easy to achieve actual speed-up. By hierarchically pruning 66% of the input tokens, our method greatly reduces 31% $\sim$ 37%  FLOPs and improves the throughput by over 40% while the drop of accuracy is within 0.5% for various vision transformers. Equipped with the dynamic token sparsification framework,  DynamicViT models can achieve very competitive complexity/accuracy trade-offs compared to state-of-the-art CNNs and vision transformers on ImageNet. Code is available at https://github.com/raoyongming/DynamicViT</t>
  </si>
  <si>
    <t>https://proceedings.neurips.cc/paper/2021/hash/747d3443e319a22747fbb873e8b2f9f2-Abstract.html</t>
  </si>
  <si>
    <t>https://proceedings.neurips.cc/paper/2021/file/747d3443e319a22747fbb873e8b2f9f2-Paper.pdf</t>
  </si>
  <si>
    <t>Towards Biologically Plausible Convolutional Networks</t>
  </si>
  <si>
    <t>Convolutional networks are ubiquitous in deep learning. They are particularly useful for images, as they reduce the number of parameters, reduce training time, and increase accuracy. However, as a model of the brain they are seriously problematic, since they require weight sharing - something real neurons simply cannot do. Consequently, while neurons in the brain can be locally connected (one of the features of convolutional networks), they cannot be convolutional. Locally connected but non-convolutional networks, however, significantly underperform convolutional ones. This is troublesome for studies that use convolutional networks to explain activity in the visual system. Here we study plausible alternatives to weight sharing that aim at the same regularization principle, which is to make each neuron within a pool react similarly to identical inputs. The most natural way to do that is by showing the network multiple translations of the same image, akin to saccades in animal vision. However, this approach requires many translations, and doesn't remove the performance gap. We propose instead to add lateral connectivity to a locally connected network, and allow learning via Hebbian plasticity. This requires the network to pause occasionally for a sleep-like phase of "weight sharing". This method enables locally connected networks to achieve nearly convolutional performance on ImageNet and improves their fit to the ventral stream data, thus supporting convolutional networks as a model of the visual stream.</t>
  </si>
  <si>
    <t>https://proceedings.neurips.cc/paper/2021/hash/746b02b6680562f44ad7526675bac026-Abstract.html</t>
  </si>
  <si>
    <t>https://proceedings.neurips.cc/paper/2021/file/746b02b6680562f44ad7526675bac026-Paper.pdf</t>
  </si>
  <si>
    <t>Dimension-free empirical entropy estimation</t>
  </si>
  <si>
    <t>We seek an entropy estimator for discrete distributions with fully empirical accuracy bounds. As stated, this goal is infeasible without some prior assumptions on the distribution. We discover that a certain information moment assumption renders the problem feasible. We argue that the moment assumption is natural and, in some sense, {\em minimalistic} --- weaker than finite support or tail decay conditions. Under the moment assumption, we provide the first finite-sample entropy estimates for infinite alphabets, nearly recovering the known minimax rates. Moreover, we demonstrate that our empirical bounds are significantly sharper than the state-of-the-art bounds, for various natural distributions and non-trivial sample regimes. Along the way, we give a dimension-free analogue of the Cover-Thomas result on entropy continuity (with respect to total variation distance) for finite alphabets, which may be of independent interest.</t>
  </si>
  <si>
    <t>https://proceedings.neurips.cc/paper/2021/hash/74378afe5e8b20910cf1f939e57f0480-Abstract.html</t>
  </si>
  <si>
    <t>https://proceedings.neurips.cc/paper/2021/file/74378afe5e8b20910cf1f939e57f0480-Paper.pdf</t>
  </si>
  <si>
    <t>Logarithmic Regret in Feature-based Dynamic Pricing</t>
  </si>
  <si>
    <t xml:space="preserve">Feature-based dynamic pricing is an increasingly popular model of setting prices for highly differentiated products with applications in digital marketing, online sales, real estate and so on. The problem was formally studied as an online learning problem [Javanmard &amp; Nazerzadeh, 2019] where a seller needs to propose prices on the fly for a sequence of $T$ products based on their features $x$ while having a small regret relative to the best ---"omniscient"--- pricing strategy she could have come up with in hindsight. We revisit this problem and provide two algorithms (EMLP and ONSP) for stochastic and adversarial feature settings, respectively, and prove the optimal $O(d\log{T})$ regret bounds for both. In comparison, the best existing results are $O\left(\min\left\{\frac{1}{\lambda_{\min}^2}\log{T}, \sqrt{T}\right\}\right)$ and $O(T^{2/3})$ respectively, with $\lambda_{\min}$ being the smallest eigenvalue of $\mathbb{E}[xx^T]$ that could be arbitrarily close to $0$.  We also prove an $\Omega(\sqrt{T})$ information-theoretic lower bound for a slightly more general setting, which demonstrates that "knowing-the-demand-curve" leads to an exponential improvement in feature-based dynamic pricing. </t>
  </si>
  <si>
    <t>https://proceedings.neurips.cc/paper/2021/hash/742141ceda6b8f6786609d31c8ef129f-Abstract.html</t>
  </si>
  <si>
    <t>https://proceedings.neurips.cc/paper/2021/file/742141ceda6b8f6786609d31c8ef129f-Paper.pdf</t>
  </si>
  <si>
    <t>Overparameterization Improves Robustness to Covariate Shift in High Dimensions</t>
  </si>
  <si>
    <t>A significant obstacle in the development of robust machine learning models is \emph{covariate shift}, a form of distribution shift that occurs when the input distributions of the training and test sets differ while the conditional label distributions remain the same. Despite the prevalence of covariate shift in real-world applications, a theoretical understanding in the context of modern machine learning has remained lacking. In this work, we examine the exact high-dimensional asymptotics of random feature regression under covariate shift and present a precise characterization of the limiting test error, bias, and variance in this setting. Our results motivate a natural partial order over covariate shifts that provides a sufficient condition for determining when the shift will harm (or even help) test performance. We find that overparameterized models exhibit enhanced robustness to covariate shift, providing one of the first theoretical explanations for this ubiquitous empirical phenomenon. Additionally, our analysis reveals an exact linear relationship between the in-distribution and out-of-distribution generalization performance, offering an explanation for this surprising recent observation.</t>
  </si>
  <si>
    <t>https://proceedings.neurips.cc/paper/2021/hash/73fed7fd472e502d8908794430511f4d-Abstract.html</t>
  </si>
  <si>
    <t>https://proceedings.neurips.cc/paper/2021/file/73fed7fd472e502d8908794430511f4d-Paper.pdf</t>
  </si>
  <si>
    <t>Contrastive Active Inference</t>
  </si>
  <si>
    <t>Active inference is a unifying theory for perception and action resting upon the idea that the brain maintains an internal model of the world by minimizing free energy. From a behavioral perspective, active inference agents can be seen as self-evidencing beings that act to fulfill their optimistic predictions, namely preferred outcomes or goals. In contrast, reinforcement learning requires human-designed rewards to accomplish any desired outcome. Although active inference could provide a more natural self-supervised objective for control, its applicability has been limited because of the shortcomings in scaling the approach to complex environments. In this work, we propose a contrastive objective for active inference that strongly reduces the computational burden in learning the agent's generative model and planning future actions. Our method performs notably better than likelihood-based active inference in image-based tasks, while also being computationally cheaper and easier to train. We compare to reinforcement learning agents that have access to human-designed reward functions, showing that our approach closely matches their performance. Finally, we also show that contrastive methods perform significantly better in the case of distractors in the environment and that our method is able to generalize goals to variations in the background.</t>
  </si>
  <si>
    <t>https://proceedings.neurips.cc/paper/2021/hash/73c730319cf839f143bf40954448ce39-Abstract.html</t>
  </si>
  <si>
    <t>https://proceedings.neurips.cc/paper/2021/file/73c730319cf839f143bf40954448ce39-Paper.pdf</t>
  </si>
  <si>
    <t>Safe Reinforcement Learning by Imagining the Near Future</t>
  </si>
  <si>
    <t>Safe reinforcement learning is a promising path toward applying reinforcement learning algorithms to real-world problems, where suboptimal behaviors may lead to actual negative consequences. In this work, we focus on the setting where unsafe states can be avoided by planning ahead a short time into the future. In this setting, a model-based agent with a sufficiently accurate model can avoid unsafe states.We devise a model-based algorithm that heavily penalizes unsafe trajectories, and derive guarantees that our algorithm can avoid unsafe states under certain assumptions. Experiments demonstrate that our algorithm can achieve competitive rewards with fewer safety violations in several continuous control tasks.</t>
  </si>
  <si>
    <t>https://proceedings.neurips.cc/paper/2021/hash/73b277c11266681122132d024f53a75b-Abstract.html</t>
  </si>
  <si>
    <t>https://proceedings.neurips.cc/paper/2021/file/73b277c11266681122132d024f53a75b-Paper.pdf</t>
  </si>
  <si>
    <t>Prior-independent Dynamic Auctions for a Value-maximizing Buyer</t>
  </si>
  <si>
    <t>We study prior-independent dynamic auction design with production costs for a value-maximizing buyer, a paradigm that is becoming prevalent recently following the development of automatic bidding algorithms in advertising platforms. In contrast to a utility-maximizing buyer, who maximizes the difference between her total value and total payment, a value-maximizing buyer aims to maximize her total value subject to a return on investment (ROI) constraint. Our main result is a dynamic mechanism with regret $\tilde{O}(T^{2/3})$, where $T$ is the time horizon, against the first-best benchmark, i.e., the maximum amount of revenue the seller can extract assuming all values of the buyer are publicly known.</t>
  </si>
  <si>
    <t>https://proceedings.neurips.cc/paper/2021/hash/735143e9ff8c47def504f1ba0442df98-Abstract.html</t>
  </si>
  <si>
    <t>https://proceedings.neurips.cc/paper/2021/file/735143e9ff8c47def504f1ba0442df98-Paper.pdf</t>
  </si>
  <si>
    <t>ToAlign: Task-Oriented Alignment for Unsupervised Domain Adaptation</t>
  </si>
  <si>
    <t>Unsupervised domain adaptive classifcation intends to improve the classifcation performance on unlabeled target domain. To alleviate the adverse effect of domain shift, many approaches align the source and target domains in the feature space. However, a feature is usually taken as a whole for alignment without explicitly making domain alignment proactively serve the classifcation task, leading to sub-optimal solution. In this paper, we propose an effective Task-oriented Alignment (ToAlign) for unsupervised domain adaptation (UDA). We study what features should be aligned across domains and propose to make the domain alignment proactively serve classifcation by performing feature decomposition and alignment under the guidance of the prior knowledge induced from the classifcation task itself. Particularly, we explicitly decompose a feature in the source domain into a task-related/discriminative feature that should be aligned, and a task-irrelevant feature that should be avoided/ignored, based on the classifcation meta-knowledge. Extensive experimental results on various benchmarks (e.g., Offce-Home, Visda-2017, and DomainNet) under different domain adaptation settings demonstrate the effectiveness of ToAlign which helps achieve the state-of-the-art performance. The code is publicly available at https://github.com/microsoft/UDA.</t>
  </si>
  <si>
    <t>https://proceedings.neurips.cc/paper/2021/hash/731c83db8d2ff01bdc000083fd3c3740-Abstract.html</t>
  </si>
  <si>
    <t>https://proceedings.neurips.cc/paper/2021/file/731c83db8d2ff01bdc000083fd3c3740-Paper.pdf</t>
  </si>
  <si>
    <t>Compositional Modeling of Nonlinear Dynamical Systems with ODE-based Random Features</t>
  </si>
  <si>
    <t>Effectively modeling phenomena present in highly nonlinear dynamical systems whilst also accurately quantifying uncertainty is a challenging task, which often requires problem-specific techniques. We present a novel, domain-agnostic approach to tackling this problem, using compositions of physics-informed random features, derived from ordinary differential equations. The architecture of our model leverages recent advances in approximate inference for deep Gaussian processes, such as layer-wise weight-space approximations which allow us to incorporate random Fourier features, and stochastic variational inference for approximate Bayesian inference. We provide evidence that our model is capable of capturing highly nonlinear behaviour in real-world multivariate time series data. In addition, we find that our approach achieves comparable performance to a number of other probabilistic models on benchmark regression tasks.</t>
  </si>
  <si>
    <t>https://proceedings.neurips.cc/paper/2021/hash/72fe6f9fdab5f4d465ac6da028e4544c-Abstract.html</t>
  </si>
  <si>
    <t>https://proceedings.neurips.cc/paper/2021/file/72fe6f9fdab5f4d465ac6da028e4544c-Paper.pdf</t>
  </si>
  <si>
    <t>Implicit Semantic Response Alignment for Partial Domain Adaptation</t>
  </si>
  <si>
    <t xml:space="preserve">Partial Domain Adaptation (PDA) addresses the unsupervised domain adaptation problem where the target label space is a subset of the source label space. Most state-of-art PDA methods tackle the inconsistent label space by assigning weights to classes or individual samples, in an attempt to discard the source data that belongs to the irrelevant classes. However, we believe samples from those extra categories would still contain valuable information to promote positive transfer. In this paper, we propose the Implicit Semantic Response Alignment to explore the intrinsic relationships among different categories by applying a weighted schema on the feature level. Specifically, we design a class2vec module to extract the implicit semantic topics from the visual features. With an attention layer, we calculate the semantic response according to each implicit semantic topic. Then semantic responses of source and target data are aligned to retain the relevant information contained in multiple categories by weighting the features, instead of samples. Experiments on several cross-domain benchmark datasets demonstrate the effectiveness of our method over the state-of-the-art PDA methods. Moreover, we elaborate in-depth analyses to further explore implicit semantic alignment. </t>
  </si>
  <si>
    <t>https://proceedings.neurips.cc/paper/2021/hash/731b03008e834f92a03085ef47061c4a-Abstract.html</t>
  </si>
  <si>
    <t>https://proceedings.neurips.cc/paper/2021/file/731b03008e834f92a03085ef47061c4a-Paper.pdf</t>
  </si>
  <si>
    <t>Drop-DTW: Aligning Common Signal Between Sequences While Dropping Outliers</t>
  </si>
  <si>
    <t>In this work, we consider the problem of sequence-to-sequence alignment for signals containing outliers.  Assuming the absence of outliers, the standard Dynamic Time Warping (DTW) algorithm efficiently computes the optimal alignment between two (generally) variable-length sequences.  While DTW is robust to temporal shifts and dilations of the signal, it fails to align sequences in a meaningful way in the presence of outliers that can be arbitrarily interspersed in the sequences.  To address this problem, we introduce Drop-DTW, a novel algorithm that aligns the common signal between the sequences while automatically dropping the outlier elements from the matching.  The entire procedure is implemented as a single dynamic program that is efficient and fully differentiable.  In our experiments, we show that Drop-DTW is a robust similarity measure for sequence retrieval and demonstrate its effectiveness as a training loss on diverse applications. With Drop-DTW, we address temporal step localization on instructional videos, representation learning from noisy videos, and cross-modal representation learning for audio-visual retrieval and localization. In all applications, we take a weakly- or unsupervised approach and demonstrate state-of-the-art results under these settings.</t>
  </si>
  <si>
    <t>https://proceedings.neurips.cc/paper/2021/hash/729c68884bd359ade15d5f163166738a-Abstract.html</t>
  </si>
  <si>
    <t>https://proceedings.neurips.cc/paper/2021/file/729c68884bd359ade15d5f163166738a-Paper.pdf</t>
  </si>
  <si>
    <t>Safe Reinforcement Learning with Natural Language Constraints</t>
  </si>
  <si>
    <t>While safe reinforcement learning (RL) holds great promise for many practical applications like robotics or autonomous cars, current approaches require specifying constraints in mathematical form. Such specifications demand domain expertise, limiting the adoption of safe RL. In this paper, we propose learning to interpret natural language constraints for safe RL. To this end, we first introduce HAZARDWORLD, a new multi-task benchmark that requires an agent to optimize reward while not violating constraints specified in free-form text. We then develop an agent with a modular architecture that can interpret and adhere to such textual constraints while learning new tasks. Our model consists of (1) a constraint interpreter that encodes textual constraints into spatial and temporal representations of forbidden states, and (2) a policy network that uses these representations to produce a policy achieving minimal constraint violations during training. Across different domains in HAZARDWORLD, we show that our method achieves higher rewards (up to11x) and fewer constraint violations (by 1.8x) compared to existing approaches. However, in terms of absolute performance, HAZARDWORLD still poses significant challenges for agents to learn efficiently, motivating the need for future work.</t>
  </si>
  <si>
    <t>https://proceedings.neurips.cc/paper/2021/hash/72f67e70f6b7cdc4cc893edaddf0c4c6-Abstract.html</t>
  </si>
  <si>
    <t>https://proceedings.neurips.cc/paper/2021/file/72f67e70f6b7cdc4cc893edaddf0c4c6-Paper.pdf</t>
  </si>
  <si>
    <t>GeoMol: Torsional Geometric Generation of Molecular 3D Conformer Ensembles</t>
  </si>
  <si>
    <t>Prediction of a molecule's 3D conformer ensemble from the molecular graph holds a key role in areas of cheminformatics and drug discovery. Existing generative models have several drawbacks including lack of modeling important molecular geometry elements (e.g. torsion angles), separate optimization stages prone to error accumulation, and the need for structure fine-tuning based on approximate classical force-fields or computationally expensive methods such as metadynamics with approximate quantum mechanics calculations at each geometry. We propose GeoMol -- an end-to-end, non-autoregressive and SE(3)-invariant machine learning approach to generate distributions of low-energy molecular 3D conformers. Leveraging the power of message passing neural networks (MPNNs) to capture local and global graph information, we predict local atomic 3D structures and torsion angles, avoiding unnecessary over-parameterization of the geometric degrees of freedom (e.g. one angle per non-terminal bond). Such local predictions suffice both for the training loss computation, as well as for the full deterministic conformer assembly (at test time). We devise a non-adversarial optimal transport based loss function to promote diverse conformer generation. GeoMol predominantly outperforms popular open-source, commercial, or state-of-the-art machine learning (ML) models, while achieving significant speed-ups. We expect such differentiable 3D structure generators to significantly impact molecular modeling and related applications.</t>
  </si>
  <si>
    <t>https://proceedings.neurips.cc/paper/2021/hash/725215ed82ab6306919b485b81ff9615-Abstract.html</t>
  </si>
  <si>
    <t>https://proceedings.neurips.cc/paper/2021/file/725215ed82ab6306919b485b81ff9615-Paper.pdf</t>
  </si>
  <si>
    <t>CANITA: Faster Rates for Distributed Convex Optimization with Communication Compression</t>
  </si>
  <si>
    <t xml:space="preserve">Due to the high communication cost in distributed and federated learning, methods relying on compressed communication are becoming increasingly popular. Besides, the best theoretically and practically performing gradient-type methods invariably rely on some form of acceleration/momentum to reduce the number of communications (faster convergence), e.g., Nesterov's accelerated gradient descent [31, 32] and Adam [14]. In order to combine the benefits of communication compression and convergence acceleration, we propose a \emph{compressed and accelerated} gradient method based on ANITA [20] for distributed optimization, which we call CANITA. Our CANITA achieves the \emph{first accelerated rate} $O\bigg(\sqrt{\Big(1+\sqrt{\frac{\omega^3}{n}}\Big)\frac{L}{\epsilon}} + \omega\big(\frac{1}{\epsilon}\big)^{\frac{1}{3}}\bigg)$, which improves upon the state-of-the-art non-accelerated rate  $O\left((1+\frac{\omega}{n})\frac{L}{\epsilon} + \frac{\omega^2+\omega}{\omega+n}\frac{1}{\epsilon}\right)$ of DIANA [12] for distributed general convex problems, where $\epsilon$ is the target error,  $L$ is the smooth parameter of the objective, $n$ is the number of machines/devices, and $\omega$ is the compression parameter (larger $\omega$ means more compression can be applied, and no compression implies $\omega=0$). Our results show that as long as the number of devices $n$ is large (often true in distributed/federated learning), or the compression $\omega$ is not very high,  CANITA achieves the faster convergence rate $O\Big(\sqrt{\frac{L}{\epsilon}}\Big)$, i.e., the number of communication rounds is $O\Big(\sqrt{\frac{L}{\epsilon}}\Big)$ (vs. $O\big(\frac{L}{\epsilon}\big)$ achieved by previous works). As a result, CANITA enjoys the advantages of both compression (compressed communication in each round) and acceleration (much fewer communication rounds). </t>
  </si>
  <si>
    <t>https://proceedings.neurips.cc/paper/2021/hash/7274a60c83145b1082be9caa91926ecf-Abstract.html</t>
  </si>
  <si>
    <t>https://proceedings.neurips.cc/paper/2021/file/7274a60c83145b1082be9caa91926ecf-Paper.pdf</t>
  </si>
  <si>
    <t>Neural Routing by Memory</t>
  </si>
  <si>
    <t>Recent Convolutional Neural Networks (CNNs) have achieved significant success by stacking multiple convolutional blocks, named procedures in this paper, to extract semantic features. However, they use the same procedure sequence for all inputs, regardless of the intermediate features.This paper proffers a simple yet effective idea of constructing parallel procedures and assigning similar intermediate features to the same specialized procedures in a divide-and-conquer fashion. It relieves each procedure's learning difficulty and thus leads to superior performance. Specifically, we propose a routing-by-memory mechanism for existing CNN architectures. In each stage of the network, we introduce parallel Procedural Units (PUs). A PU consists of a memory head and a procedure. The memory head maintains a summary of a type of features. For an intermediate feature, we search its closest memory and forward it to the corresponding procedure in both training and testing. In this way, different procedures are tailored to different features and therefore tackle them better.Networks with the proposed mechanism can be trained efficiently using a four-step training strategy. Experimental results show that our method improves VGGNet, ResNet, and EfficientNet's accuracies on Tiny ImageNet, ImageNet, and CIFAR-100 benchmarks with a negligible extra computational cost.</t>
  </si>
  <si>
    <t>https://proceedings.neurips.cc/paper/2021/hash/7241bd19bb709da0f46807bde88aed25-Abstract.html</t>
  </si>
  <si>
    <t>https://proceedings.neurips.cc/paper/2021/file/7241bd19bb709da0f46807bde88aed25-Paper.pdf</t>
  </si>
  <si>
    <t>A Continuous Mapping For Augmentation Design</t>
  </si>
  <si>
    <t>Automated data augmentation (ADA) techniques have played an important role in boosting the performance of deep models. Such techniques mostly aim to optimize a parameterized distribution over a discrete augmentation space. Thus, are restricted by the discretization of the search space which normally is handcrafted. To overcome the limitations, we take the first step to constructing a continuous mapping from $\mathbb{R}^d$ to image transformations (an augmentation space). Using this mapping, we take a novel approach where 1) we pose the ADA as a continuous optimization problem over the parameters of the augmentation distribution; and 2) use Stochastic Gradient Langevin Dynamics to learn and sample augmentations. This allows us to potentially explore the space of infinitely many possible augmentations, which otherwise was not possible due to the discretization of the space. This view of ADA is radically different from the standard discretization based view of ADA, and it opens avenues for utilizing the vast efficient gradient-based algorithms available for continuous optimization problems. Results over multiple benchmarks demonstrate the efficiency improvement of this work compared with previous methods.</t>
  </si>
  <si>
    <t>https://proceedings.neurips.cc/paper/2021/hash/7230b2b03e2da37352abf1a659545b44-Abstract.html</t>
  </si>
  <si>
    <t>https://proceedings.neurips.cc/paper/2021/file/7230b2b03e2da37352abf1a659545b44-Paper.pdf</t>
  </si>
  <si>
    <t>Test-time Collective Prediction</t>
  </si>
  <si>
    <t>An increasingly common setting in machine learning involves multiple parties, each with their own data, who want to jointly make predictions on future test points. Agents wish to benefit from the collective expertise of the full set of agents to make better predictions than they would individually, but may not be willing to release labeled data or model parameters. In this work, we explore a decentralized mechanism to make collective predictions at test time, that is inspired by the literature in social science on human consensus-making. Building on a query model to facilitate information exchange among agents, our approach leverages each agent鈥檚 pre-trained model without relying on external validation, model retraining, or data pooling. A theoretical analysis shows that our approach recovers inverse mean-squared-error (MSE) weighting in the large-sample limit which is known to be the optimal way to combine independent, unbiased estimators. Empirically, we demonstrate that our scheme effectively combines models with differing quality across the input space: the proposed consensus prediction achieves significant gains over classical model averaging, and even outperforms weighted averaging schemes that have access to additional validation data. Finally, we propose a decentralized Jackknife procedure as a tool to evaluate the sensitivity of the collective predictions with respect to a single agent's opinion.</t>
  </si>
  <si>
    <t>https://proceedings.neurips.cc/paper/2021/hash/722caafb4825ef5d8670710fa29087cf-Abstract.html</t>
  </si>
  <si>
    <t>https://proceedings.neurips.cc/paper/2021/file/722caafb4825ef5d8670710fa29087cf-Paper.pdf</t>
  </si>
  <si>
    <t>Tree in Tree: from Decision Trees to Decision Graphs</t>
  </si>
  <si>
    <t>Decision trees have been widely used as classifiers in many machine learning applications thanks to their lightweight and interpretable decision process. This paper introduces Tree in Tree decision graph (TnT), a framework that extends the conventional decision tree to a more generic and powerful directed acyclic graph. TnT constructs decision graphs by recursively growing decision trees inside the internal or leaf nodes instead of greedy training. The time complexity of TnT is linear to the number of nodes in the graph, therefore it can construct decision graphs on large datasets. Compared to decision trees, we show that TnT achieves better classification performance with reduced model size, both as a stand-alone classifier and as a base-estimator in bagging/AdaBoost ensembles. Our proposed model is a novel, more efficient and accurate alternative to the widely-used decision trees.</t>
  </si>
  <si>
    <t>https://proceedings.neurips.cc/paper/2021/hash/71f6278d140af599e06ad9bf1ba03cb0-Abstract.html</t>
  </si>
  <si>
    <t>https://proceedings.neurips.cc/paper/2021/file/71f6278d140af599e06ad9bf1ba03cb0-Paper.pdf</t>
  </si>
  <si>
    <t>Self-Supervised Multi-Object Tracking with Cross-input Consistency</t>
  </si>
  <si>
    <t>In this paper, we propose a self-supervised learning procedure for training a robust multi-object tracking (MOT) model given only unlabeled video. While several self-supervisory learning signals have been proposed in prior work on single-object tracking, such as color propagation and cycle-consistency, these signals are not effective for training RNN models, which are needed to achieve accurate MOT: they yield degenerate models that, for instance, always match new detections to tracks with the closest initial detections. We propose a novel self-supervisory signal that we call cross-input consistency: we construct two distinct inputs for the same sequence of video, by hiding different information about the sequence in each input. We then compute tracks in that sequence by applying an RNN model independently on each input, and train the model to produce consistent tracks across the two inputs. We evaluate our unsupervised method on MOT17 and KITTI --- remarkably, we find that, despite training only on unlabeled video, our unsupervised approach outperforms four supervised methods published in the last 1--2 years, including Tracktor++, FAMNet, GSM, and mmMOT.</t>
  </si>
  <si>
    <t>https://proceedings.neurips.cc/paper/2021/hash/71e09b16e21f7b6919bbfc43f6a5b2f0-Abstract.html</t>
  </si>
  <si>
    <t>https://proceedings.neurips.cc/paper/2021/file/71e09b16e21f7b6919bbfc43f6a5b2f0-Paper.pdf</t>
  </si>
  <si>
    <t>Neo-GNNs: Neighborhood Overlap-aware Graph Neural Networks for Link Prediction</t>
  </si>
  <si>
    <t>Graph Neural Networks (GNNs) have been widely applied to various fields for learning over graph-structured data. They have shown significant improvements over traditional heuristic methods in various tasks such as node classification and graph classification. However, since GNNs heavily rely on smoothed node features rather than graph structure, they often show poor performance than simple heuristic methods in link prediction where the structural information, e.g., overlapped neighborhoods, degrees, and shortest paths, is crucial. To address this limitation, we propose Neighborhood Overlap-aware Graph Neural Networks (Neo-GNNs) that learn useful structural features from an adjacency matrix and estimate overlapped neighborhoods for link prediction. Our Neo-GNNs generalize neighborhood overlap-based heuristic methods and handle overlapped multi-hop neighborhoods. Our extensive experiments on Open Graph Benchmark datasets (OGB) demonstrate that Neo-GNNs consistently achieve state-of-the-art performance in link prediction.</t>
  </si>
  <si>
    <t>https://proceedings.neurips.cc/paper/2021/hash/71ddb91e8fa0541e426a54e538075a5a-Abstract.html</t>
  </si>
  <si>
    <t>https://proceedings.neurips.cc/paper/2021/file/71ddb91e8fa0541e426a54e538075a5a-Paper.pdf</t>
  </si>
  <si>
    <t>Provably Faster Algorithms for Bilevel Optimization</t>
  </si>
  <si>
    <t>Bilevel optimization has been widely applied in many important machine learning applications such as hyperparameter optimization and meta-learning. Recently, several momentum-based algorithms have been proposed to solve bilevel optimization problems faster. However, those momentum-based algorithms do not achieve provably better computational complexity than $\mathcal{\widetilde O}(\epsilon^{-2})$ of the SGD-based algorithm. In this paper, we propose two new algorithms for bilevel optimization, where the first algorithm adopts momentum-based recursive iterations, and the second algorithm adopts recursive gradient estimations in nested loops to decrease the variance. We show that both algorithms achieve the complexity of $\mathcal{\widetilde O}(\epsilon^{-1.5})$, which outperforms all existing algorithms by the order of magnitude. Our experiments validate our theoretical results and demonstrate the superior empirical performance of our algorithms in hyperparameter applications.</t>
  </si>
  <si>
    <t>https://proceedings.neurips.cc/paper/2021/hash/71cc107d2e0408e60a3d3c44f47507bd-Abstract.html</t>
  </si>
  <si>
    <t>https://proceedings.neurips.cc/paper/2021/file/71cc107d2e0408e60a3d3c44f47507bd-Paper.pdf</t>
  </si>
  <si>
    <t>Uncertainty Calibration for Ensemble-Based Debiasing Methods</t>
  </si>
  <si>
    <t>Ensemble-based debiasing methods have been shown effective in mitigating the reliance of classifiers on specific dataset bias, by exploiting the output of a bias-only model to adjust the learning target. In this paper, we focus on the bias-only model in these ensemble-based methods, which plays an important role but has not gained much attention in the existing literature. Theoretically, we prove that the debiasing performance can be damaged by inaccurate uncertainty estimations of the bias-only model. Empirically, we show that existing bias-only models fall short in producing accurate uncertainty estimations. Motivated by these findings, we propose to conduct calibration on the bias-only model, thus achieving a three-stage ensemble-based debiasing framework, including bias modeling, model calibrating, and debiasing. Experimental results on NLI and fact verification tasks show that our proposed three-stage debiasing framework consistently outperforms the traditional two-stage one in out-of-distribution accuracy.</t>
  </si>
  <si>
    <t>https://proceedings.neurips.cc/paper/2021/hash/71a8b2ffe0b594a5c1b3c28090384fd7-Abstract.html</t>
  </si>
  <si>
    <t>https://proceedings.neurips.cc/paper/2021/file/71a8b2ffe0b594a5c1b3c28090384fd7-Paper.pdf</t>
  </si>
  <si>
    <t>Bayesian Bellman Operators</t>
  </si>
  <si>
    <t xml:space="preserve">We introduce a novel perspective on Bayesian reinforcement learning (RL); whereas existing approaches infer a posterior over the transition distribution or Q-function, we characterise the uncertainty in the Bellman operator. Our Bayesian Bellman operator (BBO) framework is motivated by the insight that when bootstrapping is introduced, model-free approaches actually infer a posterior over Bellman operators, not value functions. In this paper, we use BBO to provide a rigorous theoretical analysis of model-free Bayesian RL to better understand its relationship to established frequentist RL methodologies. We prove that Bayesian solutions are consistent with frequentist RL solutions, even when approximate inference is used, and derive conditions for which  convergence properties hold. Empirically, we demonstrate that algorithms derived from the BBO framework have sophisticated deep exploration properties that enable them to solve continuous control tasks at which state-of-the-art regularised actor-critic algorithms fail catastrophically. </t>
  </si>
  <si>
    <t>https://proceedings.neurips.cc/paper/2021/hash/7180cffd6a8e829dacfc2a31b3f72ece-Abstract.html</t>
  </si>
  <si>
    <t>https://proceedings.neurips.cc/paper/2021/file/7180cffd6a8e829dacfc2a31b3f72ece-Paper.pdf</t>
  </si>
  <si>
    <t>Marginalised Gaussian Processes with Nested Sampling</t>
  </si>
  <si>
    <t>Gaussian Process models are a rich distribution over functions with inductive biases controlled by a kernel function. Learning occurs through optimisation of the kernel hyperparameters using the marginal likelihood as the objective. This work proposes nested sampling as a means of marginalising kernel hyperparameters,  because it is a technique that is well-suited to exploring complex, multi-modal distributions. We benchmark against Hamiltonian Monte Carlo on time-series and two-dimensional regression tasks, finding that a principled approach to quantifying hyperparameter uncertainty substantially improves the quality of prediction intervals.</t>
  </si>
  <si>
    <t>https://proceedings.neurips.cc/paper/2021/hash/712a67567ec10c52c2b966224cf94d1e-Abstract.html</t>
  </si>
  <si>
    <t>https://proceedings.neurips.cc/paper/2021/file/712a67567ec10c52c2b966224cf94d1e-Paper.pdf</t>
  </si>
  <si>
    <t>Provable Benefits of Actor-Critic Methods for Offline Reinforcement Learning</t>
  </si>
  <si>
    <t>Actor-critic methods are widely used in offline reinforcement learningpractice, but are not so well-understood theoretically. We propose a newoffline actor-critic algorithm that naturally incorporates the pessimism principle, leading to several key advantages compared to the state of the art. The algorithm can operate when the Bellman evaluation operator is closed with respect to the action value function of the actor's policies; this is a more general setting than the low-rank MDP model. Despite the added generality, the procedure is computationally tractable as it involves the solution of a sequence of second-order programs.We prove an upper bound on the suboptimality gap of the policy returned by the procedure that depends on the data coverage of any arbitrary, possibly data dependent comparator policy.The achievable guarantee is complemented with a minimax lower bound that is matching up to logarithmic factors.</t>
  </si>
  <si>
    <t>https://proceedings.neurips.cc/paper/2021/hash/713fd63d76c8a57b16fc433fb4ae718a-Abstract.html</t>
  </si>
  <si>
    <t>https://proceedings.neurips.cc/paper/2021/file/713fd63d76c8a57b16fc433fb4ae718a-Paper.pdf</t>
  </si>
  <si>
    <t>Revisiting Smoothed Online Learning</t>
  </si>
  <si>
    <t>In this paper, we revisit the problem of smoothed online learning, in which the online learner suffers both a hitting cost and a switching cost, and target two performance metrics: competitive ratio and dynamic regret with switching cost. To bound the competitive ratio, we assume the hitting cost is known to the learner in each round, and investigate the simple idea of balancing the two costs by an optimization problem. Surprisingly, we find that minimizing the hitting cost alone is $\max(1, \frac{2}{\alpha})$-competitive for $\alpha$-polyhedral functions and $1 + \frac{4}{\lambda}$-competitive for $\lambda$-quadratic growth functions, both of which improve state-of-the-art results significantly. Moreover, when the hitting cost is both convex and $\lambda$-quadratic growth, we reduce the competitive ratio to $1 + \frac{2}{\sqrt{\lambda}}$  by minimizing the weighted sum of the hitting cost and the switching cost. To bound the dynamic regret with switching cost, we follow the standard setting of online convex optimization, in which the hitting cost is convex but hidden from the learner before making predictions. We modify Ader, an existing algorithm designed for dynamic regret, slightly to take into account the switching cost when measuring the performance. The proposed algorithm, named as Smoothed Ader, attains an optimal $O(\sqrt{T(1+P_T)})$ bound for dynamic regret with switching cost, where $P_T$ is the path-length of the comparator sequence. Furthermore, if the hitting cost is accessible in the beginning of each round, we obtain a similar guarantee without the bounded gradient condition, and establish an $\Omega(\sqrt{T(1+P_T)})$ lower bound to confirm the optimality.</t>
  </si>
  <si>
    <t>https://proceedings.neurips.cc/paper/2021/hash/70fc5f043205720a49d973d280eb83e7-Abstract.html</t>
  </si>
  <si>
    <t>https://proceedings.neurips.cc/paper/2021/file/70fc5f043205720a49d973d280eb83e7-Paper.pdf</t>
  </si>
  <si>
    <t>Temporal-attentive Covariance Pooling Networks for Video Recognition</t>
  </si>
  <si>
    <t>For video recognition task, a global representation summarizing the whole contents of the video snippets plays an important role for the final performance. However, existing video architectures usually generate it by using a simple, global average pooling (GAP) method, which has limited ability to capture complex dynamics of videos. For image recognition task, there exist evidences showing that covariance pooling has stronger representation ability than GAP. Unfortunately, such plain covariance pooling used in image recognition is an orderless representative, which cannot model spatio-temporal structure inherent in videos. Therefore, this paper proposes a Temporal-attentive Covariance Pooling (TCP), inserted at the end of deep architectures, to produce powerful video representations. Specifically, our TCP first develops a temporal attention module to adaptively calibrate spatio-temporal features for the succeeding covariance pooling, approximatively producing attentive covariance representations. Then, a temporal covariance pooling performs temporal pooling of the attentive covariance representations to characterize both intra-frame correlations and inter-frame cross-correlations of the calibrated features. As such, the proposed TCP can capture complex temporal dynamics. Finally, a fast matrix power normalization is introduced to exploit geometry of covariance representations. Note that our TCP is model-agnostic and can be flexibly integrated into any video architectures, resulting in TCPNet for effective video recognition. The extensive experiments on six benchmarks (e.g., Kinetics, Something-Something V1 and Charades) using various video architectures show our TCPNet is clearly superior to its counterparts, while having strong generalization ability. The source code is publicly available.</t>
  </si>
  <si>
    <t>https://proceedings.neurips.cc/paper/2021/hash/70efdf2ec9b086079795c442636b55fb-Abstract.html</t>
  </si>
  <si>
    <t>https://proceedings.neurips.cc/paper/2021/file/70efdf2ec9b086079795c442636b55fb-Paper.pdf</t>
  </si>
  <si>
    <t>A novel notion of barycenter for probability distributions based on optimal weak mass transport</t>
  </si>
  <si>
    <t>We introduce weak barycenters of a family of probability distributions, based on the recently developed notion of optimal weak transport of mass by Gozlan et al. (2017) and Backhoff-Veraguas et al. (2020). We provide a theoretical analysis of this object and discuss its interpretation in the light of convex ordering between probability measures. In particular, we show that, rather than averaging the input distributions in a geometric way (as the Wasserstein barycenter based on classic optimal transport does) weak barycenters extract common geometric information shared by all the input distributions, encoded as a latent random variable that underlies all of them. We also provide an iterative algorithm to compute a weak barycenter for a finite family of input distributions, and a stochastic algorithm that computes them for arbitrary populations of laws.  The latter approach is particularly well suited for the streaming setting, i.e., when distributions are observed sequentially. The notion of weak barycenter and our approaches to compute it are illustrated on synthetic examples, validated on 2D real-world data and compared to standard Wasserstein barycenters.</t>
  </si>
  <si>
    <t>https://proceedings.neurips.cc/paper/2021/hash/70d5212dd052b2ef06e5e562f6f9ab9c-Abstract.html</t>
  </si>
  <si>
    <t>https://proceedings.neurips.cc/paper/2021/file/70d5212dd052b2ef06e5e562f6f9ab9c-Paper.pdf</t>
  </si>
  <si>
    <t>Statistical Undecidability in Linear, Non-Gaussian Causal Models in the Presence of Latent Confounders</t>
  </si>
  <si>
    <t>If causal relationships are linear and acyclic and noise terms are independent and Gaussian, causal orientation is not identified from observational data --- even if faithfulness is satisfied (Spirtes et al., 2002). Shimizu et al. (2006) showed that acyclic, linear, {\bf non}-Gaussian (LiNGAM) causal models {\em are} identified from observational data, so long as no latent confounders are present. That holds even when faithfulness fails. Genin and Mayo-Wilson (2020) refine that result:  not only are causal relationships identified, but causal orientation is {\em statistically decidable}. That means that for every $\epsilon&gt;0,$ there is a method that converges in probability to the correct orientation and, at every sample size, outputs an incorrect orientation with probability less than $\epsilon.$ These results naturally raise questions about what happens in the presence of latent confounders. Hoyer et al. (2008) and Salehkaleybar et al. (2020) show that, although the causal model is not uniquely identified, causal orientation among observed variables is identified in the presence of latent confounders, so long as faithfulness is satisfied. This paper refines these results: although it is possible to converge to the right orientation in the limit, causal orientation is no longer statistically decidable---it is not possible to converge to the correct orientation with finite-sample bounds on the probability of orientation errors, even if faithfulness is satisfied. However, that limiting result suggests several adjustments to the LiNGAM model that may recover decidability.</t>
  </si>
  <si>
    <t>https://proceedings.neurips.cc/paper/2021/hash/70d355680e628fe1c552221f690d8da4-Abstract.html</t>
  </si>
  <si>
    <t>https://proceedings.neurips.cc/paper/2021/file/70d355680e628fe1c552221f690d8da4-Paper.pdf</t>
  </si>
  <si>
    <t>Heuristic-Guided Reinforcement Learning</t>
  </si>
  <si>
    <t>We provide a framework to accelerate reinforcement learning (RL) algorithms by heuristics that are constructed by domain knowledge or offline data.  Tabula rasa RL algorithms require environment interactions or computation that scales with the horizon of the sequential decision-making task.  Using our framework, we show how heuristic-guided RL induces a much shorter horizon sub-problem that provably solves the original task. Our framework can be viewed as a horizon-based regularization for controlling bias and variance in RL under a finite interaction budget.  In theory, we characterize the properties of a good heuristic and the resulting impact on RL acceleration. In particular, we introduce the novel concept of an improvable heuristic that can allow any RL agent to conservatively extrapolate beyond its prior knowledge.  In practice, we instantiate our framework to accelerate several state-of-the-art algorithms in simulated robotic control tasks and procedurally generated games. Our framework complements the rich literature on warm-starting RL using expert demonstrations or exploratory data-sets, and creates a unified channel to inject prior knowledge into RL.</t>
  </si>
  <si>
    <t>https://proceedings.neurips.cc/paper/2021/hash/70d31b87bd021441e5e6bf23eb84a306-Abstract.html</t>
  </si>
  <si>
    <t>https://proceedings.neurips.cc/paper/2021/file/70d31b87bd021441e5e6bf23eb84a306-Paper.pdf</t>
  </si>
  <si>
    <t>Nonsmooth Implicit Differentiation for Machine-Learning and Optimization</t>
  </si>
  <si>
    <t>In view of training increasingly complex learning architectures, we establish a nonsmooth implicit function theorem with an operational calculus. Our result applies to most practical problems (i.e., definable problems) provided that a nonsmooth form of the classical invertibility condition is fulfilled. This approach allows for formal subdifferentiation: for instance, replacing derivatives by Clarke Jacobians in the usual differentiation formulas is fully justified for a wide class of nonsmooth problems. Moreover this calculus is entirely compatible with algorithmic differentiation (e.g., backpropagation). We provide several applications such as training deep equilibrium networks, training neural nets with conic optimization layers, or hyperparameter-tuning for nonsmooth Lasso-type models. To show the sharpness of our assumptions, we present numerical experiments showcasing the extremely pathological gradient dynamics one can encounter when applying implicit algorithmic differentiation without any hypothesis.</t>
  </si>
  <si>
    <t>https://proceedings.neurips.cc/paper/2021/hash/70afbf2259b4449d8ae1429e054df1b1-Abstract.html</t>
  </si>
  <si>
    <t>https://proceedings.neurips.cc/paper/2021/file/70afbf2259b4449d8ae1429e054df1b1-Paper.pdf</t>
  </si>
  <si>
    <t>Provably Efficient Reinforcement Learning with Linear Function Approximation under Adaptivity Constraints</t>
  </si>
  <si>
    <t>We study reinforcement learning (RL) with linear function approximation under the adaptivity constraint. We consider two popular limited adaptivity models: the batch learning model and the rare policy switch model, and propose two efficient online RL algorithms for episodic linear Markov decision processes, where the transition probability and the reward function can be represented as a linear function of some known feature mapping. In specific, for the batch learning model, our proposed LSVI-UCB-Batch algorithm achieves an $\tilde O(\sqrt{d^3H^3T} + dHT/B)$ regret, where $d$ is the dimension of the feature mapping, $H$ is the episode length, $T$ is the number of interactions and $B$ is the number of batches. Our result suggests that it suffices to use only $\sqrt{T/dH}$ batches to obtain $\tilde O(\sqrt{d^3H^3T})$ regret. For the rare policy switch model, our proposed LSVI-UCB-RareSwitch algorithm enjoys an $\tilde O(\sqrt{d^3H^3T[1+T/(dH)]^{dH/B}})$ regret, which implies that $dH\log T$ policy switches suffice to obtain the $\tilde O(\sqrt{d^3H^3T})$ regret. Our algorithms achieve the same regret as the LSVI-UCB algorithm \citep{jin2020provably}, yet with a substantially smaller amount of adaptivity. We also establish a lower bound for the batch learning model, which suggests that the dependency on $B$ in our regret bound is tight.</t>
  </si>
  <si>
    <t>https://proceedings.neurips.cc/paper/2021/hash/70a32110fff0f26d301e58ebbca9cb9f-Abstract.html</t>
  </si>
  <si>
    <t>https://proceedings.neurips.cc/paper/2021/file/70a32110fff0f26d301e58ebbca9cb9f-Paper.pdf</t>
  </si>
  <si>
    <t>Reverse-Complement Equivariant Networks for DNA Sequences</t>
  </si>
  <si>
    <t>As DNA sequencing technologies keep improving in scale and cost, there is a growing need to develop machine learning models to analyze DNA sequences, e.g., to decipher regulatory signals from DNA fragments bound by a particular protein of interest.  As a double helix made of two complementary strands, a DNA fragment can be sequenced as two equivalent, so-called reverse complement (RC) sequences of nucleotides. To take into account this inherent symmetry of the data in machine learning models can facilitate learning. In this sense, several authors have recently proposed particular RC-equivariant convolutional neural networks (CNNs). However, it remains unknown whether other RC-equivariant architecture exist, which could potentially increase the set of basic models adapted to DNA sequences for practitioners. Here, we close this gap by characterizing the set of all linear RC-equivariant layers, and show in particular that new architectures exist beyond the ones already explored. We further discuss RC-equivariant pointwise nonlinearities adapted to different architectures, as well as RC-equivariant embeddings of $k$-mers as an alternative to one-hot encoding of nucleotides. We show experimentally that the new architectures can outperform existing ones.</t>
  </si>
  <si>
    <t>https://proceedings.neurips.cc/paper/2021/hash/706608cfdbcc1886bb7eea5513f90133-Abstract.html</t>
  </si>
  <si>
    <t>https://proceedings.neurips.cc/paper/2021/file/706608cfdbcc1886bb7eea5513f90133-Paper.pdf</t>
  </si>
  <si>
    <t>Controllable and Compositional Generation with Latent-Space Energy-Based Models</t>
  </si>
  <si>
    <t>Controllable generation is one of the key requirements for successful adoption of deep generative models in real-world applications, but it still remains as a great challenge. In particular, the compositional ability to generate novel concept combinations is out of reach for most current models. In this work, we use energy-based models (EBMs) to handle compositional generation over a set of attributes. To make them scalable to high-resolution image generation, we introduce an EBM in the latent space of a pre-trained generative model such as StyleGAN. We propose a novel EBM formulation representing the joint distribution of data and attributes together, and we show how sampling from it is formulated as solving an ordinary differential equation (ODE). Given a pre-trained generator, all we need for controllable generation is to train an attribute classifier. Sampling with ODEs is done efficiently in the latent space and is robust to hyperparameters. Thus, our method is simple, fast to train, and efficient to sample. Experimental results show that our method outperforms the state-of-the-art in both conditional sampling and sequential editing. In compositional generation, our method excels at zero-shot generation of unseen attribute combinations. Also, by composing energy functions with logical operators, this work is the first to achieve such compositionality in generating photo-realistic images of resolution 1024x1024.</t>
  </si>
  <si>
    <t>https://proceedings.neurips.cc/paper/2021/hash/701d804549a4a23d3cae801dac6c2c75-Abstract.html</t>
  </si>
  <si>
    <t>https://proceedings.neurips.cc/paper/2021/file/701d804549a4a23d3cae801dac6c2c75-Paper.pdf</t>
  </si>
  <si>
    <t>For high-dimensional hierarchical models, consider exchangeability of effects across covariates instead of across datasets</t>
  </si>
  <si>
    <t>Hierarchical Bayesian methods enable information sharing across regression problems on multiple groups of data. While standard practice is to model regression parameters (effects) as (1) exchangeable across the groups and (2) correlated to differing degrees across covariates, we show that this approach exhibits poor statistical performance when the number of covariates exceeds the number of groups. For instance, in statistical genetics, we might regress dozens of traits (defining groups) for thousands of individuals (responses) on up to millions of genetic variants (covariates). When an analyst has more covariates than groups, we argue that it is often preferable to instead model effects as (1) exchangeable across covariates and (2) correlated to differing degrees across groups. To this end, we propose a hierarchical model expressing our alternative perspective. We devise an empirical Bayes estimator for learning the degree of correlation between groups. We develop theory that demonstrates that our method outperforms the classic approach when the number of covariates dominates the number of groups, and corroborate this result empirically on several high-dimensional multiple regression and classification problems.</t>
  </si>
  <si>
    <t>https://proceedings.neurips.cc/paper/2021/hash/6ffad86b9a8dd4a3e98df1b0830d1c8c-Abstract.html</t>
  </si>
  <si>
    <t>https://proceedings.neurips.cc/paper/2021/file/6ffad86b9a8dd4a3e98df1b0830d1c8c-Paper.pdf</t>
  </si>
  <si>
    <t>Efficient Algorithms for Learning Depth-2 Neural Networks with General ReLU Activations</t>
  </si>
  <si>
    <t>We present polynomial time and sample efficient algorithms for learning an unknown depth-2 feedforward neural network with general ReLU activations, under mild non-degeneracy assumptions. In particular, we consider learning an unknown network of the form $f(x) = {a}^{\mathsf{T}}\sigma({W}^\mathsf{T}x+b)$, where $x$ is drawn from the Gaussian distribution, and $\sigma(t) = \max(t,0)$ is the ReLU activation. Prior works for learning networks with ReLU activations assume that the bias ($b$) is zero. In order to deal with the presence of the bias terms, our proposed algorithm consists of robustly decomposing multiple higher order tensors arising from the Hermite expansion of the function $f(x)$. Using these ideas we also establish identifiability of the network parameters under very mild assumptions.</t>
  </si>
  <si>
    <t>https://proceedings.neurips.cc/paper/2021/hash/700fdb2ba62d4554dc268c65add4b16e-Abstract.html</t>
  </si>
  <si>
    <t>https://proceedings.neurips.cc/paper/2021/file/700fdb2ba62d4554dc268c65add4b16e-Paper.pdf</t>
  </si>
  <si>
    <t>Alignment Attention by Matching Key and Query Distributions</t>
  </si>
  <si>
    <t>The neural attention mechanism has been incorporated into deep neural networks to achieve state-of-the-art performance in various domains. Most such models use multi-head self-attention which is appealing for the ability to attend to information from different perspectives. This paper introduces alignment attention that explicitly encourages self-attention to match the distributions of the key and query within each head. The resulting alignment attention networks can be optimized as an unsupervised regularization in the existing attention framework. It is simple to convert any models with self-attention, including pre-trained ones, to the proposed alignment attention. On a variety of language understanding tasks, we show the effectiveness of our method in accuracy, uncertainty estimation, generalization across domains, and robustness to adversarial attacks. We further demonstrate the general applicability of our approach on graph attention and visual question answering, showing the great potential of incorporating our alignment method into various attention-related tasks.</t>
  </si>
  <si>
    <t>https://proceedings.neurips.cc/paper/2021/hash/6fd6b030c6afec018415662d0db43f9d-Abstract.html</t>
  </si>
  <si>
    <t>https://proceedings.neurips.cc/paper/2021/file/6fd6b030c6afec018415662d0db43f9d-Paper.pdf</t>
  </si>
  <si>
    <t>Settling the Variance of Multi-Agent Policy Gradients</t>
  </si>
  <si>
    <t xml:space="preserve">Policy gradient (PG) methods are popular reinforcement learning (RL) methods where a baseline is often applied to reduce the variance of gradient estimates. In multi-agent RL (MARL), although the PG theorem can be naturally extended, the effectiveness of multi-agent PG (MAPG)  methods degrades as the variance of gradient estimates increases rapidly with the number of agents.  In this paper, we offer a rigorous analysis of MAPG methods by, firstly, quantifying the contributions of the number of agents and agents' explorations to the variance of MAPG estimators. Based on this analysis, we derive the optimal baseline (OB) that achieves the minimal variance. In comparison to the OB, we measure the excess variance of existing MARL algorithms such as vanilla MAPG and COMA. Considering using deep neural networks,  we also propose a surrogate version of OB, which can be seamlessly plugged into any existing PG methods in MARL.   On benchmarks of Multi-Agent MuJoCo and StarCraft challenges, our OB technique effectively stabilises training and improves the performance of multi-agent PPO  and COMA algorithms by a significant margin. </t>
  </si>
  <si>
    <t>https://proceedings.neurips.cc/paper/2021/hash/6fe6a8a6e6cb710584efc4af0c34ce50-Abstract.html</t>
  </si>
  <si>
    <t>https://proceedings.neurips.cc/paper/2021/file/6fe6a8a6e6cb710584efc4af0c34ce50-Paper.pdf</t>
  </si>
  <si>
    <t>HNPE: Leveraging Global Parameters for Neural Posterior Estimation</t>
  </si>
  <si>
    <t>Inferring the parameters of a stochastic model based on experimental observations is central to the scientific method. A particularly challenging setting is when the model is strongly indeterminate, i.e. when distinct sets of parameters yield identical observations. This arises in many practical situations, such as when inferring the distance and power of a radio source (is the source close and weak or far and strong?) or when estimating the amplifier gain and underlying brain activity of an electrophysiological experiment. In this work, we present hierarchical neural posterior estimation (HNPE), a novel method for cracking such indeterminacy by exploiting additional information conveyed by an auxiliary set of observations sharing global parameters. Our method extends recent developments in simulation-based inference (SBI) based on normalizing flows to Bayesian hierarchical models. We validate quantitatively our proposal on a motivating example amenable to analytical solutions and then apply it to invert a well known non-linear model from computational neuroscience, using both simulated and real EEG data.</t>
  </si>
  <si>
    <t>https://proceedings.neurips.cc/paper/2021/hash/6fbd841e2e4b2938351a4f9b68f12e6b-Abstract.html</t>
  </si>
  <si>
    <t>https://proceedings.neurips.cc/paper/2021/file/6fbd841e2e4b2938351a4f9b68f12e6b-Paper.pdf</t>
  </si>
  <si>
    <t>Detecting Anomalous Event Sequences with Temporal Point Processes</t>
  </si>
  <si>
    <t xml:space="preserve">Automatically detecting anomalies in event data can provide substantial value in domains such as healthcare, DevOps, and information security. In this paper, we frame the problem of detecting anomalous continuous-time event sequences as out-of-distribution (OOD) detection for temporal point processes (TPPs). First, we show how this problem can be approached using goodness-of-fit (GoF) tests. We then demonstrate the limitations of popular GoF statistics for TPPs and propose a new test that addresses these shortcomings. The proposed method can be combined with various TPP models, such as neural TPPs, and is easy to implement. In our experiments, we show that the proposed statistic excels at both traditional GoF testing, as well as at detecting anomalies in simulated and real-world data. </t>
  </si>
  <si>
    <t>https://proceedings.neurips.cc/paper/2021/hash/6faa8040da20ef399b63a72d0e4ab575-Abstract.html</t>
  </si>
  <si>
    <t>https://proceedings.neurips.cc/paper/2021/file/6faa8040da20ef399b63a72d0e4ab575-Paper.pdf</t>
  </si>
  <si>
    <t>A universal probabilistic spike count model reveals ongoing modulation of neural variability</t>
  </si>
  <si>
    <t>Neural responses are variable: even under identical experimental conditions, single neuron and population responses typically differ from trial to trial and across time. Recent work has demonstrated that this variability has predictable structure, can be modulated by sensory input and behaviour, and bears critical signatures of the underlying network dynamics and computations. However, current methods for characterising neural variability are primarily geared towards sensory coding in the laboratory: they require trials with repeatable experimental stimuli and behavioural covariates. In addition, they make strong assumptions about the parametric form of variability, rely on assumption-free but data-inefficient histogram-based approaches, or are altogether ill-suited for capturing variability modulation by covariates. Here we present a universal probabilistic spike count model that eliminates these shortcomings. Our method builds on sparse Gaussian processes and can model arbitrary spike count distributions (SCDs) with flexible dependence on observed as well as latent covariates, using scalable variational inference to jointly infer the covariate-to-SCD mappings and latent trajectories in a data efficient way. Without requiring repeatable trials, it can flexibly capture covariate-dependent joint SCDs, and provide interpretable latent causes underlying the statistical dependencies between neurons. We apply the model to recordings from a canonical non-sensory neural population: head direction cells in the mouse. We find that variability in these cells defies a simple parametric relationship with mean spike count as assumed in standard models, its modulation by external covariates can be comparably strong to that of the mean firing rate, and slow low-dimensional latent factors explain away neural correlations. Our approach paves the way to understanding the mechanisms and computations underlying neural variability under naturalistic conditions, beyond the realm of sensory coding with repeatable stimuli.</t>
  </si>
  <si>
    <t>https://proceedings.neurips.cc/paper/2021/hash/6f5216f8d89b086c18298e043bfe48ed-Abstract.html</t>
  </si>
  <si>
    <t>https://proceedings.neurips.cc/paper/2021/file/6f5216f8d89b086c18298e043bfe48ed-Paper.pdf</t>
  </si>
  <si>
    <t>Bellman Eluder Dimension: New Rich Classes of RL Problems, and Sample-Efficient Algorithms</t>
  </si>
  <si>
    <t>Finding the minimal structural assumptions that empower sample-efficient learning is one of the most important research directions in Reinforcement Learning (RL). This paper advances our understanding of this fundamental question by introducing a new complexity measure鈥擝ellman Eluder (BE) dimension. We show that the family of RL problems of low BE dimension is remarkably rich, which subsumes a vast majority of existing tractable RL problems including but not limited to tabular MDPs, linear MDPs, reactive POMDPs, low Bellman rank problems as well as low Eluder dimension problems. This paper further designs a new optimization-based algorithm鈥?GOLF, and reanalyzes a hypothesis elimination-based algorithm鈥擮LIVE (proposed in Jiang et al. (2017)). We prove that both algorithms learn the near-optimal policies of low BE dimension problems in a number of samples that is polynomial in all relevant parameters, but independent of the size of state-action space. Our regret and sample complexity results match or improve the best existing results for several well-known subclasses of low BE dimension problems.</t>
  </si>
  <si>
    <t>https://proceedings.neurips.cc/paper/2021/hash/6f5e4e86a87220e5d361ad82f1ebc335-Abstract.html</t>
  </si>
  <si>
    <t>https://proceedings.neurips.cc/paper/2021/file/6f5e4e86a87220e5d361ad82f1ebc335-Paper.pdf</t>
  </si>
  <si>
    <t>Structured Reordering for Modeling Latent Alignments in Sequence Transduction</t>
  </si>
  <si>
    <t>Despite success in many domains, neural models struggle in settings where train and test examples are drawn from different distributions. In particular, in contrast to humans, conventional sequence-to-sequence (seq2seq) models fail to generalize systematically, i.e., interpret sentences representing novel combinations of concepts (e.g., text segments) seen in training. Traditional grammar formalisms excel in such settings by implicitly encoding alignments between input and output segments, but are hard to scale and maintain.  Instead of engineering a grammar, we directly model segment-to-segment alignments as discrete structured latent variables within a neural seq2seq model. To efficiently explore the large space of alignments, we introduce a reorder-first align-later framework whose central component is a neural reordering module producing separable permutations. We present an efficient dynamic programming algorithm performing exact marginal inference of separable permutations, and, thus, enabling end-to-end differentiable training of our model.  The resulting seq2seq model exhibits better systematic generalization than standard models on synthetic problems and NLP tasks (i.e., semantic parsing and machine translation).</t>
  </si>
  <si>
    <t>https://proceedings.neurips.cc/paper/2021/hash/6f46dd176364ccec308c2760189a4605-Abstract.html</t>
  </si>
  <si>
    <t>https://proceedings.neurips.cc/paper/2021/file/6f46dd176364ccec308c2760189a4605-Paper.pdf</t>
  </si>
  <si>
    <t>Progressive Coordinate Transforms for Monocular 3D Object Detection</t>
  </si>
  <si>
    <t>Recognizing and localizing objects in the 3D space is a crucial ability for an AI agent to perceive its surrounding environment. While significant progress has been achieved with expensive LiDAR point clouds, it poses a great challenge for 3D object detection given only a monocular image. While there exist different alternatives for tackling this problem, it is found that they are either equipped with heavy networks to fuse RGB and depth information or empirically ineffective to process millions of pseudo-LiDAR points. With in-depth examination, we realize that these limitations are rooted in inaccurate object localization. In this paper, we propose a novel and lightweight approach, dubbed {\em Progressive Coordinate Transforms} (PCT) to facilitate learning coordinate representations. Specifically, a localization boosting mechanism with confidence-aware loss is introduced to progressively refine the localization prediction. In addition, semantic image representation is also exploited to compensate for the usage of patch proposals. Despite being lightweight and simple, our strategy allows us to establish a new state-of-the-art among the monocular 3D detectors on the competitive KITTI benchmark. At the same time, our proposed PCT shows great generalization to most coordinate-based 3D detection frameworks.</t>
  </si>
  <si>
    <t>https://proceedings.neurips.cc/paper/2021/hash/6f3ef77ac0e3619e98159e9b6febf557-Abstract.html</t>
  </si>
  <si>
    <t>https://proceedings.neurips.cc/paper/2021/file/6f3ef77ac0e3619e98159e9b6febf557-Paper.pdf</t>
  </si>
  <si>
    <t>Video Instance Segmentation using Inter-Frame Communication Transformers</t>
  </si>
  <si>
    <t>We propose a novel end-to-end solution for video instance segmentation (VIS) based on transformers. Recently, the per-clip pipeline shows superior performance over per-frame methods leveraging richer information from multiple frames. However, previous per-clip models require heavy computation and memory usage to achieve frame-to-frame communications, limiting practicality.In this work, we propose Inter-frame Communication Transformers (IFC), which significantly reduces the overhead for information-passing between frames by efficiently encoding the context within the input clip.Specifically, we propose to utilize concise memory tokens as a means of conveying information as well as summarizing each frame scene.The features of each frame are enriched and correlated with other frames through exchange of information between the precisely encoded memory tokens.We validate our method on the latest benchmark sets and achieved the state-of-the-art performance (AP 42.6 on YouTube-VIS 2019 val set using the offline inference) while having a considerably fast runtime (89.4 FPS). Our method can also be applied to near-online inference for processing a video in real-time with only a small delay.The code is available at https://github.com/sukjunhwang/IFC</t>
  </si>
  <si>
    <t>https://proceedings.neurips.cc/paper/2021/hash/6f2688a5fce7d48c8d19762b88c32c3b-Abstract.html</t>
  </si>
  <si>
    <t>https://proceedings.neurips.cc/paper/2021/file/6f2688a5fce7d48c8d19762b88c32c3b-Paper.pdf</t>
  </si>
  <si>
    <t>Better Algorithms for Individually Fair $k$-Clustering</t>
  </si>
  <si>
    <t>We study data clustering problems with $\ell_p$-norm objectives (e.g. \textsc{$k$-Median} and \textsc{$k$-Means}) in the context of individual fairness. The dataset consists of $n$ points, and we want to find $k$ centers such that (a) the objective is minimized, while (b) respecting the individual fairness constraint that every point $v$ has a center within a distance at most $r(v)$, where $r(v)$ is $v$'s distance to its $(n/k)$th nearest point. Jung, Kannan, and Lutz [FORC 2020] introduced this concept and designed a clustering algorithm with provable (approximate) fairness and objective guarantees for the $\ell_\infty$ or \textsc{$k$-Center} objective.  Mahabadi and Vakilian [ICML 2020] revisited this problem to give a local-search algorithm for all $\ell_p$-norms. Empirically, their algorithms outperform Jung et. al.'s by a large margin in terms of cost (for \textsc{$k$-Median} and \textsc{$k$-Means}), but they incur a reasonable loss in fairness. In this paper, our main contribution is to use Linear Programming (LP) techniques to obtain better algorithms for this problem, both in theory and in practice. We prove that by modifying known LP rounding techniques, one gets a worst-case guarantee on the objective which is much better than in MV20, and empirically, this objective is extremely close to the optimal.  Furthermore, our theoretical fairness guarantees are comparable with MV20 in theory, and empirically, we obtain noticeably fairer solutions.Although solving the LP {\em exactly} might be prohibitive, we demonstrate that in practice, a simple sparsification technique drastically improves the run-time of our algorithm.</t>
  </si>
  <si>
    <t>https://proceedings.neurips.cc/paper/2021/hash/6f221fcb5c504fe96789df252123770b-Abstract.html</t>
  </si>
  <si>
    <t>https://proceedings.neurips.cc/paper/2021/file/6f221fcb5c504fe96789df252123770b-Paper.pdf</t>
  </si>
  <si>
    <t>Channel Permutations for N:M Sparsity</t>
  </si>
  <si>
    <t>We introduce channel permutations as a method to maximize the accuracy of N:M sparse networks. N:M sparsity requires N out of M consecutive elements to be zero and has been shown to maintain accuracy for many models and tasks with a simple prune and fine-tune workflow. By permuting weight matrices along their channel dimension and adjusting the surrounding layers appropriately, we demonstrate accuracy recovery for even small, parameter-efficient networks, without affecting inference run-time. We also present both a quality metric to simplify judging permutations as well as efficient methods to search for high-quality permutations, including two optimizations to escape local minima. Finally, we share an ablation study to show the importance of each part of our search algorithm, experimental results showing correlation between our quality metric and final network accuracy, improved sparse network accuracy using our techniques with insignificant overhead to training time, and the transformation of unstructured to structured sparse workloads. Code to use these techniques when generating a 2:4 sparse network is available at https://github.com/NVIDIA/apex/tree/master/apex/contrib/sparsity.</t>
  </si>
  <si>
    <t>https://proceedings.neurips.cc/paper/2021/hash/6e8404c3b93a9527c8db241a1846599a-Abstract.html</t>
  </si>
  <si>
    <t>https://proceedings.neurips.cc/paper/2021/file/6e8404c3b93a9527c8db241a1846599a-Paper.pdf</t>
  </si>
  <si>
    <t>Curriculum Learning for Vision-and-Language Navigation</t>
  </si>
  <si>
    <t>Vision-and-Language Navigation (VLN) is a task where an agent navigates in an embodied indoor environment under human instructions. Previous works ignore the distribution of sample difficulty and we argue that this potentially degrade their agent performance. To tackle this issue, we propose a novel curriculum- based training paradigm for VLN tasks that can balance human prior knowledge and agent learning progress about training samples. We develop the principle of curriculum design and re-arrange the benchmark Room-to-Room (R2R) dataset to make it suitable for curriculum training. Experiments show that our method is model-agnostic and can significantly improve the performance, the generalizability, and the training efficiency of current state-of-the-art navigation agents without increasing model complexity.</t>
  </si>
  <si>
    <t>https://proceedings.neurips.cc/paper/2021/hash/6f0442558302a6ededff195daf67f79b-Abstract.html</t>
  </si>
  <si>
    <t>https://proceedings.neurips.cc/paper/2021/file/6f0442558302a6ededff195daf67f79b-Paper.pdf</t>
  </si>
  <si>
    <t>Implicit Transformer Network for Screen Content Image Continuous Super-Resolution</t>
  </si>
  <si>
    <t>Nowadays, there is an explosive growth of screen contents due to the wide application of screen sharing, remote cooperation, and online education. To match the limited terminal bandwidth,  high-resolution (HR) screen contents may be downsampled and compressed.  At the receiver side, the super-resolution (SR)of low-resolution (LR) screen content images (SCIs) is highly demanded by the HR display or by the users to zoom in for detail observation.  However, image SR methods mostly designed for natural images do not generalize well for SCIs due to the very different image characteristics as well as the requirement of SCI browsing at arbitrary scales. To this end, we propose a novel Implicit Transformer Super-Resolution Network (ITSRN) for SCISR. For high-quality continuous SR at arbitrary ratios, pixel values at query coordinates are inferred from image features at key coordinates by the proposed implicit transformer and an implicit position encoding scheme is proposed to aggregate similar neighboring pixel values to the query one. We construct benchmark SCI1K and SCI1K-compression datasets withLR and HR SCI pairs.  Extensive experiments show that the proposed ITSRN significantly outperforms several competitive continuous and discrete SR methods for both compressed and uncompressed SCIs.</t>
  </si>
  <si>
    <t>https://proceedings.neurips.cc/paper/2021/hash/6e7d5d259be7bf56ed79029c4e621f44-Abstract.html</t>
  </si>
  <si>
    <t>https://proceedings.neurips.cc/paper/2021/file/6e7d5d259be7bf56ed79029c4e621f44-Paper.pdf</t>
  </si>
  <si>
    <t>Towards Stable and Robust AdderNets</t>
  </si>
  <si>
    <t>Adder neural network (AdderNet) replaces the original convolutions with massive multiplications by cheap additions while achieving comparable performance thus yields a series of energy-efficient neural networks. Compared with convolutional neural networks (CNNs), the training of AdderNets is much more sophisticated including several techniques for adjusting gradient and batch normalization. In addition, variances of both weights and activations in resulting adder networks are very enormous which limits its performance and the potential for applying to other tasks. To enhance the stability and robustness of AdderNets, we first thoroughly analyze the variance estimation of weight parameters and output features of an arbitrary adder layer. Then, we develop a weight normalization scheme for adaptively optimizing the weight distribution of AdderNets during the training procedure, which can reduce the perturbation on running mean and variance in batch normalization layers. Meanwhile, the proposed weight normalization can also be utilized to enhance the adversarial robustness of resulting networks. Experiments conducted on several benchmarks demonstrate the superiority of the proposed approach for generating AdderNets with higher performance.</t>
  </si>
  <si>
    <t>https://proceedings.neurips.cc/paper/2021/hash/6e3197aae95c2ff8fcab35cb730f6a86-Abstract.html</t>
  </si>
  <si>
    <t>https://proceedings.neurips.cc/paper/2021/file/6e3197aae95c2ff8fcab35cb730f6a86-Paper.pdf</t>
  </si>
  <si>
    <t>Beyond Bandit Feedback in Online Multiclass Classification</t>
  </si>
  <si>
    <t>We study the problem of online multiclass classification in a setting where the learner's feedback is determined by an arbitrary directed graph. While including bandit feedback as a special case, feedback graphs allow a much richer set of applications, including filtering and label efficient classification.We introduce \textproc{Gappletron}, the first online multiclass algorithm that works with arbitrary feedback graphs. For this new algorithm,we prove surrogate regret bounds that hold, both in expectation and with high probability, for a large class of surrogate losses. Our bounds are of order $B\sqrt{\rho KT}$, where $B$ is the diameter of the prediction space, $K$ is the number of classes, $T$ is the time horizon, and $\rho$ is the domination number (a graph-theoretic parameter affecting the amount of exploration). In the full information case, we show that \textproc{Gappletron} achieves a constant surrogate regret of order $B^2K$. We also prove a general lower bound of order $\max\big\{B^2K,\sqrt{T}\big\}$ showing that our upper bounds are not significantly improvable. Experiments on synthetic data show that for various feedback graphs our algorithm is competitive against known baselines.</t>
  </si>
  <si>
    <t>https://proceedings.neurips.cc/paper/2021/hash/6e79ed05baec2754e25b4eac73a332d2-Abstract.html</t>
  </si>
  <si>
    <t>https://proceedings.neurips.cc/paper/2021/file/6e79ed05baec2754e25b4eac73a332d2-Paper.pdf</t>
  </si>
  <si>
    <t>Learning Student-Friendly Teacher Networks for Knowledge Distillation</t>
  </si>
  <si>
    <t>We propose a novel knowledge distillation approach to facilitate the transfer of dark knowledge from a teacher to a student. Contrary to most of the existing methods that rely on effective training of student models given pretrained teachers, we aim to learn the teacher models that are friendly to students and, consequently, more appropriate for knowledge transfer. In other words, at the time of optimizing a teacher model, the proposed algorithm learns the student branches jointly to obtain student-friendly representations. Since the main goal of our approach lies in training teacher models and the subsequent knowledge distillation procedure is straightforward, most of the existing knowledge distillation methods can adopt this technique to improve the performance of diverse student models in terms of accuracy and convergence speed. The proposed algorithm demonstrates outstanding accuracy in several well-known knowledge distillation techniques with various combinations of teacher and student models even in the case that their architectures are heterogeneous and there is no prior knowledge about student models at the time of training teacher networks</t>
  </si>
  <si>
    <t>https://proceedings.neurips.cc/paper/2021/hash/6e7d2da6d3953058db75714ac400b584-Abstract.html</t>
  </si>
  <si>
    <t>https://proceedings.neurips.cc/paper/2021/file/6e7d2da6d3953058db75714ac400b584-Paper.pdf</t>
  </si>
  <si>
    <t>Representing Long-Range Context for Graph Neural Networks with Global Attention</t>
  </si>
  <si>
    <t>Graph neural networks are powerful architectures for structured datasets. However, current methods struggle to represent long-range dependencies. Scaling the depth or width of GNNs is insufficient to broaden receptive fields as larger GNNs encounter optimization instabilities such as vanishing gradients and representation oversmoothing, while pooling-based approaches have yet to become as universally useful as in computer vision. In this work, we propose the use of Transformer-based self-attention to learn long-range pairwise relationships, with a novel 鈥渞eadout鈥?mechanism to obtain a global graph embedding. Inspired by recent computer vision results that find position-invariant attention performant in learning long-range relationships, our method, which we call GraphTrans, applies a permutation-invariant Transformer module after a standard GNN module. This simple architecture leads to state-of-the-art results on several graph classification tasks, outperforming methods that explicitly encode graph structure. Our results suggest that purely-learning-based approaches without graph structure may be suitable for learning high-level, long-range relationships on graphs. Code for GraphTrans is available at https://github.com/ucbrise/graphtrans.</t>
  </si>
  <si>
    <t>https://proceedings.neurips.cc/paper/2021/hash/6e67691b60ed3e4a55935261314dd534-Abstract.html</t>
  </si>
  <si>
    <t>https://proceedings.neurips.cc/paper/2021/file/6e67691b60ed3e4a55935261314dd534-Paper.pdf</t>
  </si>
  <si>
    <t>Stochastic Solutions for Linear Inverse Problems using the Prior Implicit in a Denoiser</t>
  </si>
  <si>
    <t>Deep neural networks have provided state-of-the-art solutions for problems such as image denoising, which implicitly rely on a prior probability model of natural images. Two recent lines of work 鈥?Denoising Score Matching and Plug-and-Play 鈥?propose methodologies for drawing samples from this implicit prior and using it to solve inverse problems, respectively. Here, we develop a parsimonious and robust generalization of these ideas. We rely on a classic statistical result that shows the least-squares solution for removing additive Gaussian noise can be written directly in terms of the gradient of the log of the noisy signal density. We use this to derive a stochastic coarse-to-fine gradient ascent procedure for drawing high-probability samples from the implicit prior embedded within a CNN trained to perform blind denoising. A generalization of this algorithm to constrained sampling provides a method for using the implicit prior to solve any deterministic linear inverse problem, with no additional training, thus extending the power of supervised learning for denoising to a much broader set of problems. The algorithm relies on minimal assumptions and exhibits robust convergence over a wide range of parameter choices. To demonstrate the generality of our method, we use it to obtain state-of-the-art levels of unsupervised performance for deblurring, super-resolution, and compressive sensing.</t>
  </si>
  <si>
    <t>https://proceedings.neurips.cc/paper/2021/hash/6e28943943dbed3c7f82fc05f269947a-Abstract.html</t>
  </si>
  <si>
    <t>https://proceedings.neurips.cc/paper/2021/file/6e28943943dbed3c7f82fc05f269947a-Paper.pdf</t>
  </si>
  <si>
    <t>Learning to Learn Dense Gaussian Processes for Few-Shot Learning</t>
  </si>
  <si>
    <t xml:space="preserve">Gaussian processes with deep neural networks demonstrate to be a strong learner for few-shot learning since they combine the strength of deep learning and kernels while being able to well capture uncertainty. However, it remains an open problem to leverage the shared knowledge provided by related tasks. In this paper, we propose to learn Gaussian processes with dense inducing variables by meta-learning for few-shot learning. In contrast to sparse Gaussian processes, we define a set of dense inducing variables to be of a much larger size than the support set in each task, which collects prior knowledge from experienced tasks. The dense inducing variables specify a shared Gaussian process prior over prediction functions of all tasks, which are learned in a variational inference framework and offer a strong inductive bias for learning new tasks. To achieve task-specific prediction functions, we propose to adapt the inducing variables to each task by efficient gradient descent. We conduct extensive experiments on common benchmark datasets for a variety of few-shot learning tasks. Our dense Gaussian processes present significant improvements over vanilla Gaussian processes and comparable or even better performance with state-of-the-art methods. </t>
  </si>
  <si>
    <t>https://proceedings.neurips.cc/paper/2021/hash/6e2713a6efee97bacb63e52c54f0ada0-Abstract.html</t>
  </si>
  <si>
    <t>https://proceedings.neurips.cc/paper/2021/file/6e2713a6efee97bacb63e52c54f0ada0-Paper.pdf</t>
  </si>
  <si>
    <t>CARMS: Categorical-Antithetic-REINFORCE Multi-Sample Gradient Estimator</t>
  </si>
  <si>
    <t>Accurately backpropagating the gradient through categorical variables is a challenging task that arises in various domains, such as training discrete latent variable models. To this end, we propose CARMS, an unbiased estimator for categorical random variables based on multiple mutually negatively correlated (jointly antithetic) samples. CARMS combines REINFORCE with copula based sampling to avoid duplicate samples and reduce its variance, while keeping the estimator unbiased using importance sampling. It generalizes both the ARMS antithetic estimator for binary variables, which is CARMS for two categories, as well as LOORF/VarGrad, the leave-one-out REINFORCE estimator, which is CARMS with independent samples.  We evaluate CARMS on several benchmark datasets on a generative modeling task, as well as a structured output prediction task, and find it to outperform competing methods including a strong self-control baseline. The code is publicly available.</t>
  </si>
  <si>
    <t>https://proceedings.neurips.cc/paper/2021/hash/6e16656a6ee1de7232164767ccfa7920-Abstract.html</t>
  </si>
  <si>
    <t>https://proceedings.neurips.cc/paper/2021/file/6e16656a6ee1de7232164767ccfa7920-Paper.pdf</t>
  </si>
  <si>
    <t>Demystifying and Generalizing BinaryConnect</t>
  </si>
  <si>
    <t>BinaryConnect (BC) and its many variations have become the de facto standard for neural network quantization. However, our understanding of the inner workings of BC is still quite limited. We attempt to close this gap in four different aspects: (a) we show that existing quantization algorithms, including post-training quantization, are surprisingly similar to each other; (b) we argue for proximal maps as a natural family of quantizers that is both easy to design and analyze; (c) we refine the observation that BC is a special case of dual averaging, which itself is a special case of the generalized conditional gradient algorithm; (d) consequently, we propose ProxConnect (PC) as a generalization of BC and we prove its convergence properties by exploiting the established connections. We conduct experiments on CIFAR-10 and ImageNet, and verify that PC achieves competitive performance.</t>
  </si>
  <si>
    <t>https://proceedings.neurips.cc/paper/2021/hash/6e0cf80a83327822a972bcde3c1d9740-Abstract.html</t>
  </si>
  <si>
    <t>https://proceedings.neurips.cc/paper/2021/file/6e0cf80a83327822a972bcde3c1d9740-Paper.pdf</t>
  </si>
  <si>
    <t>A Compositional Atlas of Tractable Circuit Operations for Probabilistic Inference</t>
  </si>
  <si>
    <t>Circuit representations are becoming the lingua franca to express and reason about tractable generative and discriminative models. In this paper, we show how complex inference scenarios for these models that commonly arise in machine learning---from  computing the expectations of decision tree ensembles to information-theoretic divergences of sum-product networks---can be represented in terms of tractable modular operations over circuits. Specifically, we characterize the tractability of simple transformations---sums, products, quotients, powers, logarithms, and exponentials---in terms of sufficient structural constraints of the circuits they operate on, and present novel hardness results for the cases in which these properties are not satisfied. Building on these operations, we derive a unified framework for reasoning about tractable models that generalizes several results in the literature and opens up novel tractable inference scenarios.</t>
  </si>
  <si>
    <t>https://proceedings.neurips.cc/paper/2021/hash/6e01383fd96a17ae51cc3e15447e7533-Abstract.html</t>
  </si>
  <si>
    <t>https://proceedings.neurips.cc/paper/2021/file/6e01383fd96a17ae51cc3e15447e7533-Paper.pdf</t>
  </si>
  <si>
    <t>Exploiting Opponents Under Utility Constraints in Sequential Games</t>
  </si>
  <si>
    <t>Recently, game-playing agents based on AI techniques have demonstrated super-human performance in several sequential games, such as chess, Go, and poker. Surprisingly, the multi-agent learning techniques that allowed to reach these achievements do not take into account the actual behavior of the human player, potentially leading to an impressive gap in performances. In this paper, we address the problem of designing artificial agents that learn how to effectively exploit unknown human opponents while playing repeatedly against them in an online fashion. We study the case in which the agent's strategy during each repetition of the game is subject to constraints ensuring that the human's expected utility is within some lower and upper thresholds. Our framework encompasses several real-world problems, such as human engagement in repeated game playing and human education by means of serious games. As a first result, we formalize a set of linear inequalities encoding the conditions that the agent's strategy must satisfy at each iteration in order to do not violate the given bounds for the human's expected utility. Then, we use such formulation in an upper confidence bound algorithm, and we prove that the resulting procedure suffers from sublinear regret and guarantees that the constraints are satisfied with high probability at each iteration. Finally, we empirically evaluate the convergence of our algorithm on standard testbeds of sequential games.</t>
  </si>
  <si>
    <t>https://proceedings.neurips.cc/paper/2021/hash/6de0f2761a44ff1e2ca60131058d8297-Abstract.html</t>
  </si>
  <si>
    <t>https://proceedings.neurips.cc/paper/2021/file/6de0f2761a44ff1e2ca60131058d8297-Paper.pdf</t>
  </si>
  <si>
    <t>MST: Masked Self-Supervised Transformer for Visual Representation</t>
  </si>
  <si>
    <t>Transformer has been widely used for self-supervised pre-training in Natural Language Processing (NLP) and achieved great success. However, it has not been fully explored in visual self-supervised learning. Meanwhile, previous methods only consider the high-level feature and learning representation from a global perspective, which may fail to transfer to the downstream dense prediction tasks focusing on local features. In this paper, we present a novel Masked Self-supervised Transformer approach named MST, which can explicitly capture the local context of an image while preserving the global semantic information. Specifically, inspired by the Masked Language Modeling (MLM) in NLP, we propose a masked token strategy based on the multi-head self-attention map, which dynamically masks some tokens of local patches without damaging the crucial structure for self-supervised learning. More importantly, the masked tokens together with the remaining tokens are further recovered by a global image decoder, which preserves the spatial information of the image and is more friendly to the downstream dense prediction tasks. The experiments on multiple datasets demonstrate the effectiveness and generality of the proposed method. For instance, MST achieves Top-1 accuracy of 76.9% with DeiT-S only using 300-epoch pre-training by linear evaluation, which outperforms supervised methods with the same epoch by 0.4% and its comparable variant DINO by 1.0%. For dense prediction tasks, MST also achieves 42.7% mAP on MS COCO object detection and 74.04% mIoU on Cityscapes segmentation only with 100-epoch pre-training.</t>
  </si>
  <si>
    <t>https://proceedings.neurips.cc/paper/2021/hash/6dbbe6abe5f14af882ff977fc3f35501-Abstract.html</t>
  </si>
  <si>
    <t>https://proceedings.neurips.cc/paper/2021/file/6dbbe6abe5f14af882ff977fc3f35501-Paper.pdf</t>
  </si>
  <si>
    <t>The Emergence of Objectness: Learning Zero-shot Segmentation from Videos</t>
  </si>
  <si>
    <t>Humans can easily detect and segment moving objects simply by observing how they move, even without knowledge of object semantics. Inspired by this, we develop a zero-shot unsupervised approach for learning object segmentations. The model comprises two visual pathways: an appearance pathway that segments individual RGB images into coherent object regions, and a motion pathway that predicts the flow vector for each region between consecutive video frames. The two pathways jointly reconstruct a new representation called segment flow. This decoupled representation of appearance and motion is trained in a self-supervised manner to reconstruct one frame from another.When pretrained on an unlabeled video corpus, the model can be useful for a variety of applications, including 1) primary object segmentation from a single image in a zero-shot fashion; 2) moving object segmentation from a video with unsupervised test-time adaptation; 3) image semantic segmentation by supervised fine-tuning on a labeled image dataset. We demonstrate encouraging experimental results on all of these tasks using  pretrained models.</t>
  </si>
  <si>
    <t>https://proceedings.neurips.cc/paper/2021/hash/6d9cb7de5e8ac30bd5e8734bc96a35c1-Abstract.html</t>
  </si>
  <si>
    <t>https://proceedings.neurips.cc/paper/2021/file/6d9cb7de5e8ac30bd5e8734bc96a35c1-Paper.pdf</t>
  </si>
  <si>
    <t>Direct Multi-view Multi-person 3D  Pose Estimation</t>
  </si>
  <si>
    <t>We present Multi-view Pose transformer (MvP) for estimating multi-person 3D poses from multi-view images. Instead of estimating 3D joint locations from costly volumetric representation or reconstructing the per-person 3D pose from multiple detected 2D poses as in previous methods, MvP directly regresses the multi-person 3D  poses  in  a  clean  and  efficient  way,  without  relying  on  intermediate  tasks. Specifically, MvP represents skeleton joints as learnable query embeddings and let them progressively attend to and reason over the multi-view information from the input images to directly regress the actual 3D joint locations. To improve the accuracy of such a simple pipeline, MvP presents a hierarchical scheme to concisely represent query embeddings of multi-person skeleton joints and introduces an input-dependent query adaptation approach. Further, MvP designs a novel geometrically guided attention mechanism, called projective attention, to more precisely fuse the cross-view information for each joint. MvP also introduces a RayConv operation to integrate the view-dependent camera geometry into the feature representations for augmenting the projective attention.  We show experimentally that our MvP model outperforms the state-of-the-art methods on several benchmarks while being much more efficient. Notably, it achieves 92.3% AP25 on the challenging Panoptic dataset, improving upon the previous best approach [35] by 9.8%. MvP is general and also extendable to recovering human mesh represented by the SMPL model, thus useful for modeling multi-person body shapes. Code and models are available at https://github.com/sail-sg/mvp.</t>
  </si>
  <si>
    <t>https://proceedings.neurips.cc/paper/2021/hash/6da9003b743b65f4c0ccd295cc484e57-Abstract.html</t>
  </si>
  <si>
    <t>https://proceedings.neurips.cc/paper/2021/file/6da9003b743b65f4c0ccd295cc484e57-Paper.pdf</t>
  </si>
  <si>
    <t>Exact Privacy Guarantees for Markov Chain Implementations of the Exponential Mechanism with Artificial Atoms</t>
  </si>
  <si>
    <t xml:space="preserve">Implementations of the exponential mechanism in differential privacy often require sampling from intractable distributions. When approximate procedures like Markov chain Monte Carlo (MCMC) are used, the end result incurs costs to both privacy and accuracy. Existing work has examined these effects asymptotically, but implementable finite sample results are needed in practice so that users can specify privacy budgets in advance and implement samplers with exact privacy guarantees. In this paper, we use tools from ergodic theory and perfect simulation to design exact finite runtime sampling algorithms for the exponential mechanism by introducing an intermediate modified target distribution using artificial atoms. We propose an additional modification of this sampling algorithm that maintains its $\epsilon$-DP guarantee and has improved runtime at the cost of some utility. We then compare these methods in scenarios where we can explicitly calculate a $\delta$ cost (as in $(\epsilon, \delta)$-DP) incurred when using standard MCMC techniques. Much as there is a well known trade-off between privacy and utility, we demonstrate that there is also a trade-off between privacy guarantees and runtime. </t>
  </si>
  <si>
    <t>https://proceedings.neurips.cc/paper/2021/hash/6d96718a701f5bfba283bbdc71dfa5c4-Abstract.html</t>
  </si>
  <si>
    <t>https://proceedings.neurips.cc/paper/2021/file/6d96718a701f5bfba283bbdc71dfa5c4-Paper.pdf</t>
  </si>
  <si>
    <t>Accommodating Picky Customers: Regret Bound and Exploration Complexity for Multi-Objective Reinforcement Learning</t>
  </si>
  <si>
    <t>In this paper we consider multi-objective reinforcement learning where the objectives are balanced using preferences. In practice, the preferences are often given in an adversarial manner, e.g., customers can be picky in many applications. We formalize this problem as an episodic learning problem on a Markov decision process, where transitions are unknown and a reward function is the inner product of a preference vector with pre-specified multi-objective reward functions. We consider two settings. In the online setting, the agent receives a (adversarial) preference every episode and proposes policies to interact with the environment. We provide a model-based algorithm that achieves a nearly minimax optimal regret bound $\widetilde{\mathcal{O}}\bigl(\sqrt{\min\{d,S\}\cdot H^2 SAK}\bigr)$, where $d$ is the number of objectives, $S$ is the number of states, $A$ is the number of actions, $H$ is the length of the horizon, and $K$ is the number of episodes. Furthermore, we consider preference-free exploration, i.e., the agent first interacts with the environment without specifying any preference and then is able to accommodate arbitrary preference vector up to $\epsilon$ error. Our proposed algorithm is provably efficient with a nearly optimal trajectory complexity $\widetilde{\mathcal{O}}\bigl({\min\{d,S\}\cdot H^3 SA}/{\epsilon^2}\bigr)$. This result partly resolves an open problem raised by \citet{jin2020reward}.</t>
  </si>
  <si>
    <t>https://proceedings.neurips.cc/paper/2021/hash/6d7d394c9d0c886e9247542e06ebb705-Abstract.html</t>
  </si>
  <si>
    <t>https://proceedings.neurips.cc/paper/2021/file/6d7d394c9d0c886e9247542e06ebb705-Paper.pdf</t>
  </si>
  <si>
    <t>Sifting through the noise: Universal first-order methods for stochastic variational inequalities</t>
  </si>
  <si>
    <t>We examine a flexible algorithmic framework for solving monotone variational inequalities in the presence of randomness and uncertainty. The proposed template encompasses a wide range of popular first-order methods, including dual averaging, dual extrapolation and optimistic gradient algorithms 鈥?both adaptive and non-adaptive. Our first result is that the algorithm achieves the optimal rates of convergence for cocoercive problems when the profile of the randomness is known to the optimizer: $\mathcal{O}(1/\sqrt{T})$ for absolute noise profiles, and $\mathcal{O}(1/T)$ for relative ones. Subsequently, we drop all prior knowledge requirements (the absolute/relative variance of the randomness affecting the problem, the operator's cocoercivity constant, etc.), and we analyze an adaptive instance of the method that gracefully interpolates between the above rates 鈥?i.e. it achieves $\mathcal{O}(1/\sqrt{T})$ and $\mathcal{O}(1/T)$ in the absolute and relative cases, respectively. To our knowledge, this is the first universality result of its kind in the literature and, somewhat surprisingly, it shows that an extra-gradient proxy step is not required to achieve optimal rates.</t>
  </si>
  <si>
    <t>https://proceedings.neurips.cc/paper/2021/hash/6d65b5ac1f4ec80b9a7309311f4f9b13-Abstract.html</t>
  </si>
  <si>
    <t>https://proceedings.neurips.cc/paper/2021/file/6d65b5ac1f4ec80b9a7309311f4f9b13-Paper.pdf</t>
  </si>
  <si>
    <t>SEAL: Self-supervised Embodied Active Learning using Exploration and 3D Consistency</t>
  </si>
  <si>
    <t>In this paper, we explore how we can build upon the data and models of Internet images and use them to adapt to robot vision without requiring any extra labels. We present a framework called Self-supervised Embodied Active Learning (SEAL). It utilizes perception models trained on internet images to learn an active exploration policy. The observations gathered by this exploration policy are labelled using 3D consistency and used to improve the perception model. We build and utilize 3D semantic maps to learn both action and perception in a completely self-supervised manner. The semantic map is used to compute an intrinsic motivation reward for training the exploration policy and for labelling the agent observations using spatio-temporal 3D consistency and label propagation. We demonstrate that the SEAL framework can be used to close the action-perception loop: it improves object detection and instance segmentation performance of a pretrained perception model by just moving around in training environments and the improved perception model can be used to improve Object Goal Navigation.</t>
  </si>
  <si>
    <t>https://proceedings.neurips.cc/paper/2021/hash/6d0c932802f6953f70eb20931645fa40-Abstract.html</t>
  </si>
  <si>
    <t>https://proceedings.neurips.cc/paper/2021/file/6d0c932802f6953f70eb20931645fa40-Paper.pdf</t>
  </si>
  <si>
    <t>Rectifying the Shortcut Learning of Background for Few-Shot Learning</t>
  </si>
  <si>
    <t xml:space="preserve">The category gap between training and evaluation has been characterised as one of the main obstacles to the success of Few-Shot Learning (FSL). In this paper, we for the first time empirically identify image background, common in realistic images, as a shortcut knowledge helpful for in-class classification but ungeneralizable beyond training categories in FSL. A novel framework, COSOC, is designed to tackle this problem by extracting foreground objects in images at both training and evaluation without any extra supervision. Extensive experiments carried on inductive FSL tasks demonstrate the effectiveness of our approaches. </t>
  </si>
  <si>
    <t>https://proceedings.neurips.cc/paper/2021/hash/6cfe0e6127fa25df2a0ef2ae1067d915-Abstract.html</t>
  </si>
  <si>
    <t>https://proceedings.neurips.cc/paper/2021/file/6cfe0e6127fa25df2a0ef2ae1067d915-Paper.pdf</t>
  </si>
  <si>
    <t>Drawing Robust Scratch Tickets: Subnetworks with Inborn Robustness Are Found within Randomly Initialized Networks</t>
  </si>
  <si>
    <t>Deep Neural Networks (DNNs) are known to be vulnerable to adversarial attacks, i.e., an imperceptible perturbation to the input can mislead DNNs trained on clean images into making erroneous predictions. To tackle this, adversarial training is currently the most effective defense method, by augmenting the training set with adversarial samples generated on the fly. \textbf{Interestingly, we discover for the first time that there exist subnetworks with inborn robustness, matching or surpassing the robust accuracy of the adversarially trained networks with comparable model sizes, within randomly initialized networks without any model training}, indicating that adversarial training on model weights is not indispensable towards adversarial robustness. We name such subnetworks Robust Scratch Tickets (RSTs), which are also by nature efficient. Distinct from the popular lottery ticket hypothesis, neither the original dense networks nor the identified RSTs need to be trained. To validate and understand this fascinating finding, we further conduct extensive experiments to study the existence and properties of RSTs under different models, datasets, sparsity patterns, and attacks, drawing insights regarding the relationship between DNNs鈥?robustness and their initialization/overparameterization. Furthermore, we identify the poor adversarial transferability between RSTs of different sparsity ratios drawn from the same randomly initialized dense network, and propose a Random RST Switch (R2S) technique, which randomly switches between different RSTs, as a novel defense method built on top of RSTs. We believe our findings about RSTs have opened up a new perspective to study model robustness and extend the lottery ticket hypothesis.</t>
  </si>
  <si>
    <t>https://proceedings.neurips.cc/paper/2021/hash/6ce8d8f3b038f737cefcdafcf3752452-Abstract.html</t>
  </si>
  <si>
    <t>https://proceedings.neurips.cc/paper/2021/file/6ce8d8f3b038f737cefcdafcf3752452-Paper.pdf</t>
  </si>
  <si>
    <t>Outcome-Driven Reinforcement Learning via Variational Inference</t>
  </si>
  <si>
    <t>While reinforcement learning algorithms provide automated acquisition of optimal policies, practical application of such methods requires a number of design decisions, such as manually designing reward functions that not only define the task, but also provide sufficient shaping to accomplish it. In this paper, we view reinforcement learning as inferring policies that achieve desired outcomes, rather than as a problem of maximizing rewards. To solve this inference problem, we establish a novel variational inference formulation that allows us to derive a well-shaped reward function which can be learned directly from environment interactions. From the corresponding variational objective, we also derive a new probabilistic Bellman backup operator and use it to develop an off-policy algorithm to solve goal-directed tasks. We empirically demonstrate that this method eliminates the need to hand-craft reward functions for a suite of diverse manipulation and locomotion tasks and leads to effective goal-directed behaviors.</t>
  </si>
  <si>
    <t>https://proceedings.neurips.cc/paper/2021/hash/6cdd60ea0045eb7a6ec44c54d29ed402-Abstract.html</t>
  </si>
  <si>
    <t>https://proceedings.neurips.cc/paper/2021/file/6cdd60ea0045eb7a6ec44c54d29ed402-Paper.pdf</t>
  </si>
  <si>
    <t>Shape As Points: A Differentiable Poisson Solver</t>
  </si>
  <si>
    <t>In recent years, neural implicit representations gained popularity in 3D reconstruction due to their expressiveness and flexibility. However, the implicit nature of neural implicit representations results in slow inference times and requires careful initialization. In this paper, we revisit the classic yet ubiquitous point cloud representation and introduce a differentiable point-to-mesh layer using a differentiable formulation of Poisson Surface Reconstruction (PSR) which allows for a GPU-accelerated fast solution of the indicator function given an oriented point cloud. The differentiable PSR layer allows us to efficiently and differentiably bridge the explicit 3D point representation with the 3D mesh via the implicit indicator field, enabling end-to-end optimization of surface reconstruction metrics such as Chamfer distance. This duality between points and meshes hence allows us to represent shapes as oriented point clouds, which are explicit, lightweight and expressive. Compared to neural implicit representations, our Shape-As-Points (SAP) model is more interpretable, lightweight, and accelerates inference time by one order of magnitude. Compared to other explicit representations such as points, patches, and meshes, SAP produces topology-agnostic, watertight manifold surfaces. We demonstrate the effectiveness of SAP on the task of surface reconstruction from unoriented point clouds and learning-based reconstruction.</t>
  </si>
  <si>
    <t>https://proceedings.neurips.cc/paper/2021/hash/6cd9313ed34ef58bad3fdd504355e72c-Abstract.html</t>
  </si>
  <si>
    <t>https://proceedings.neurips.cc/paper/2021/file/6cd9313ed34ef58bad3fdd504355e72c-Paper.pdf</t>
  </si>
  <si>
    <t>Self-Supervised GANs with Label Augmentation</t>
  </si>
  <si>
    <t>Recently, transformation-based self-supervised learning has been applied to generative adversarial networks (GANs) to mitigate catastrophic forgetting in the discriminator by introducing a stationary learning environment. However, the separate self-supervised tasks in existing self-supervised GANs cause a goal inconsistent with generative modeling due to the fact that their self-supervised classifiers are agnostic to the generator distribution. To address this problem, we propose a novel self-supervised GAN that unifies the GAN task with the self-supervised task by augmenting the GAN labels (real or fake) via self-supervision of data transformation. Specifically, the original discriminator and self-supervised classifier are unified into a label-augmented discriminator that predicts the augmented labels to be aware of both the generator distribution and the data distribution under every transformation, and then provide the discrepancy between them to optimize the generator. Theoretically, we prove that the optimal generator could converge to replicate the real data distribution. Empirically, we show that the proposed method significantly outperforms previous self-supervised and data augmentation GANs on both generative modeling and representation learning across benchmark datasets.</t>
  </si>
  <si>
    <t>https://proceedings.neurips.cc/paper/2021/hash/6cb5da3513bd26085ee3fad631ebb37a-Abstract.html</t>
  </si>
  <si>
    <t>https://proceedings.neurips.cc/paper/2021/file/6cb5da3513bd26085ee3fad631ebb37a-Paper.pdf</t>
  </si>
  <si>
    <t>Stochastic $L^\natural$-convex Function Minimization</t>
  </si>
  <si>
    <t>We study an extension of the stochastic submodular minimization problem, namely, the stochastic $L^\natural$-convex minimization problem. We develop the first polynomial-time algorithms that return a near-optimal solution with high probability. We design a novel truncation operation to further reduce the computational complexity of the proposed algorithms. When applied to a stochastic submodular function, the computational complexity of the proposed algorithms is lower than that of the existing stochastic submodular minimization algorithms. In addition, we provide a strongly polynomial approximate algorithm. The algorithm execution also does not require any prior knowledge about the objective function except the $L^\natural$-convexity. A lower bound on the computational complexity that is required to achieve a high probability error bound is also derived. Numerical experiments are implemented to demonstrate the efficiency of our theoretical findings.</t>
  </si>
  <si>
    <t>https://proceedings.neurips.cc/paper/2021/hash/6c81c83c4bd0b58850495f603ab45a93-Abstract.html</t>
  </si>
  <si>
    <t>https://proceedings.neurips.cc/paper/2021/file/6c81c83c4bd0b58850495f603ab45a93-Paper.pdf</t>
  </si>
  <si>
    <t>Glance-and-Gaze Vision Transformer</t>
  </si>
  <si>
    <t>Recently, there emerges a series of vision Transformers, which show superior performance with a more compact model size than conventional convolutional neural networks, thanks to the strong ability of Transformers to model long-range dependencies. However, the advantages of vision Transformers also come with a price: Self-attention, the core part of Transformer, has a quadratic complexity to the input sequence length. This leads to a dramatic increase of computation and memory cost with the increase of sequence length, thus introducing difficulties when applying Transformers to the vision tasks that require dense predictions based on high-resolution feature maps.In this paper, we propose a new vision Transformer, named Glance-and-Gaze Transformer (GG-Transformer), to address the aforementioned issues. It is motivated by the Glance and Gaze behavior of human beings when recognizing objects in natural scenes, with the ability to efficiently model both long-range dependencies and local context. In GG-Transformer, the Glance and Gaze behavior is realized by two parallel branches: The Glance branch is achieved by performing self-attention on the adaptively-dilated partitions of the input, which leads to a linear complexity while still enjoying a global receptive field; The Gaze branch is implemented by a simple depth-wise convolutional layer, which compensates local image context to the features obtained by the Glance mechanism. We empirically demonstrate our method achieves consistently superior performance over previous state-of-the-art Transformers on various vision tasks and benchmarks.</t>
  </si>
  <si>
    <t>https://proceedings.neurips.cc/paper/2021/hash/6c524f9d5d7027454a783c841250ba71-Abstract.html</t>
  </si>
  <si>
    <t>https://proceedings.neurips.cc/paper/2021/file/6c524f9d5d7027454a783c841250ba71-Paper.pdf</t>
  </si>
  <si>
    <t>Gradient Descent on Two-layer Nets: Margin Maximization and Simplicity Bias</t>
  </si>
  <si>
    <t>The generalization mystery of overparametrized deep nets has motivated efforts to understand how gradient descent (GD) converges to low-loss solutions that generalize well. Real-life neural networks are initialized from small random values and trained with cross-entropy loss for classification (unlike the "lazy" or "NTK" regime of training where analysis was more successful), and a recent sequence of results (Lyu and Li, 2020; Chizat and Bach, 2020; Ji and Telgarsky, 2020) provide theoretical evidence that GD may converge to the "max-margin" solution with zero loss, which presumably generalizes well. However, the global optimality of margin is proved only in some settings where neural nets are infinitely or exponentially wide. The current paper is able to establish this global optimality for two-layer Leaky ReLU nets trained with gradient flow on linearly separable and symmetric data, regardless of the width. The analysis also gives some theoretical justification for recent empirical findings (Kalimeris et al., 2019) on the so-called simplicity bias of GD towards linear or other "simple" classes of solutions, especially early in training. On the pessimistic side, the paper suggests that such results are fragile. A simple data manipulation can make gradient flow converge to a linear classifier with suboptimal margin.</t>
  </si>
  <si>
    <t>https://proceedings.neurips.cc/paper/2021/hash/6c351da15b5e8a743a21ee96a86e25df-Abstract.html</t>
  </si>
  <si>
    <t>https://proceedings.neurips.cc/paper/2021/file/6c351da15b5e8a743a21ee96a86e25df-Paper.pdf</t>
  </si>
  <si>
    <t>Interactive Label Cleaning with Example-based Explanations</t>
  </si>
  <si>
    <t>We tackle sequential learning under label noise in applications where a human supervisor can be queried to relabel suspicious examples. Existing approaches are flawed, in that they only relabel incoming examples that look "suspicious" to the model. As a consequence, those mislabeled examples that elude (or don't undergo) this cleaning step end up tainting the training data and the model with no further chance of being cleaned. We propose CINCER, a novel approach that cleans both new and past data by identifying \emph{pairs of mutually incompatible examples}. Whenever it detects a suspicious example, CINCER identifies a counter-example in the training set that - according to the model - is maximally incompatible with the suspicious example, and asks the annotator to relabel either or both examples, resolving this possible inconsistency. The counter-examples are chosen to be maximally incompatible, so to serve as \emph{explanations} of the model's suspicion, and highly influential, so to convey as much information as possible if relabeled. CINCER achieves this by leveraging an efficient and robust approximation of influence functions based on the Fisher information matrix (FIM). Our extensive empirical evaluation shows that clarifying the reasons behind the model's suspicions by cleaning the counter-examples helps in acquiring substantially better data and models, especially when paired with our FIM approximation.</t>
  </si>
  <si>
    <t>https://proceedings.neurips.cc/paper/2021/hash/6c349155b122aa8ad5c877007e05f24f-Abstract.html</t>
  </si>
  <si>
    <t>https://proceedings.neurips.cc/paper/2021/file/6c349155b122aa8ad5c877007e05f24f-Paper.pdf</t>
  </si>
  <si>
    <t>Score-based Generative Neural Networks for Large-Scale Optimal Transport</t>
  </si>
  <si>
    <t xml:space="preserve">We consider the fundamental problem of sampling the optimal transport coupling between given source and target distributions. In certain cases, the optimal transport plan takes the form of a one-to-one mapping from the source support to the target support, but learning or even approximating such a map is computationally challenging for large and high-dimensional datasets due to the high cost of linear programming routines and an intrinsic curse of dimensionality. We study instead the Sinkhorn problem, a regularized form of optimal transport whose solutions are couplings between the source and the target distribution. We introduce a novel framework for learning the Sinkhorn coupling between two distributions in the form of a score-based generative model. Conditioned on source data, our procedure iterates Langevin Dynamics to sample target data according to the regularized optimal coupling. Key to this approach is a neural network parametrization of the Sinkhorn problem, and we prove convergence of gradient descent with respect to network parameters in this formulation. We demonstrate its empirical success on a variety of large scale optimal transport tasks. </t>
  </si>
  <si>
    <t>https://proceedings.neurips.cc/paper/2021/hash/6c2e49911b68d315555d5b3eb0dd45bf-Abstract.html</t>
  </si>
  <si>
    <t>https://proceedings.neurips.cc/paper/2021/file/6c2e49911b68d315555d5b3eb0dd45bf-Paper.pdf</t>
  </si>
  <si>
    <t>Consistency Regularization for Variational Auto-Encoders</t>
  </si>
  <si>
    <t>Variational Auto-Encoders (VAEs) are a powerful approach to unsupervised learning. They enable scalable approximate posterior inference in latent-variable models using variational inference. A VAE posits a variational family parameterized by a deep neural network---called an encoder---that takes data as input. This encoder is shared across all the observations, which amortizes the cost of inference. However the encoder of a VAE has the undesirable property that it maps a given observation and a semantics-preserving transformation of it to different latent representations. This "inconsistency" of the encoder lowers the quality of the learned representations, especially for downstream tasks, and also negatively affects generalization. In this paper, we propose a regularization method to enforce consistency in VAEs. The idea is to minimize the Kullback-Leibler (KL) divergence between the variational distribution when conditioning on the observation and the variational distribution when conditioning on a random semantics-preserving transformation of this observation. This regularization is applicable to any VAE. In our experiments we apply it to four different VAE variants on several benchmark datasets and found it always improves the quality of the learned representations but also leads to better generalization. In particular, when applied to the Nouveau VAE (NVAE), our regularization method yields state-of-the-art performance on MNIST, CIFAR-10, and CELEBA. We also applied our method to 3D data and found it learns representations of superior quality as measured by accuracy on a downstream classification task. Finally, we show our method can even outperform the triplet loss, an advanced and popular contrastive learning-based method for representation learning.</t>
  </si>
  <si>
    <t>https://proceedings.neurips.cc/paper/2021/hash/6c19e0a6da12dc02239312f151072ddd-Abstract.html</t>
  </si>
  <si>
    <t>https://proceedings.neurips.cc/paper/2021/file/6c19e0a6da12dc02239312f151072ddd-Paper.pdf</t>
  </si>
  <si>
    <t>Divergence Frontiers for Generative Models: Sample Complexity, Quantization Effects, and Frontier Integrals</t>
  </si>
  <si>
    <t>The spectacular success of deep generative models calls for quantitative tools to measure their statistical performance. Divergence frontiers have recently been proposed as an evaluation framework for generative models, due to their ability to measure the quality-diversity trade-off inherent to deep generative modeling. We establish non-asymptotic bounds on the sample complexity of divergence frontiers. We also introduce frontier integrals which provide summary statistics of divergence frontiers. We show how smoothed estimators such as Good-Turing or Krichevsky-Trofimov can overcome the missing mass problem and lead to faster rates of convergence. We illustrate the theoretical results with numerical examples from natural language processing and computer vision.</t>
  </si>
  <si>
    <t>https://proceedings.neurips.cc/paper/2021/hash/6bf733bb7f81e866306e9b5f012419cb-Abstract.html</t>
  </si>
  <si>
    <t>https://proceedings.neurips.cc/paper/2021/file/6bf733bb7f81e866306e9b5f012419cb-Paper.pdf</t>
  </si>
  <si>
    <t>MixSeq: Connecting Macroscopic Time Series Forecasting with Microscopic Time Series Data</t>
  </si>
  <si>
    <t>Time series forecasting is widely used in business intelligence, e.g., forecast stock market price, sales, and help the analysis of data trend. Most time series of interest are macroscopic time series that are aggregated from microscopic data. However, instead of directly modeling the macroscopic time series, rare literature studied the forecasting of macroscopic time series by leveraging data on the microscopic level. In this paper, we assume that the microscopic time series follow some unknown mixture probabilistic distributions. We theoretically show that as we identify the ground truth latent mixture components, the estimation of time series from each component could be improved because of lower variance, thus benefitting the estimation of macroscopic time series as well. Inspired by the power of Seq2seq and its variants on the modeling of time series data, we propose Mixture of Seq2seq (MixSeq), an end2end mixture model to cluster microscopic time series, where all the components come from a family of Seq2seq models parameterized by different parameters. Extensive experiments on both synthetic and real-world data show the superiority of our approach.</t>
  </si>
  <si>
    <t>https://proceedings.neurips.cc/paper/2021/hash/6b5754d737784b51ec5075c0dc437bf0-Abstract.html</t>
  </si>
  <si>
    <t>https://proceedings.neurips.cc/paper/2021/file/6b5754d737784b51ec5075c0dc437bf0-Paper.pdf</t>
  </si>
  <si>
    <t>Pareto Domain Adaptation</t>
  </si>
  <si>
    <t>Domain adaptation (DA) attempts to transfer the knowledge from a labeled source domain to an unlabeled target domain that follows different distribution from the source. To achieve this, DA methods include a source classification objective to extract the source knowledge and a domain alignment objective to diminish the domain shift, ensuring knowledge transfer. Typically, former DA methods adopt some weight hyper-parameters to linearly combine the training objectives to form an overall objective. However, the gradient directions of these objectives may conflict with each other due to domain shift. Under such circumstances, the linear optimization scheme might decrease the overall objective value at the expense of damaging one of the training objectives, leading to restricted solutions. In this paper, we rethink the optimization scheme for DA from a gradient-based perspective. We propose a Pareto Domain Adaptation (ParetoDA) approach to control the overall optimization direction, aiming to cooperatively optimize all training objectives. Specifically, to reach a desirable solution on the target domain, we design a surrogate loss mimicking target classification. To improve target-prediction accuracy to support the mimicking, we propose a target-prediction refining mechanism which exploits domain labels via Bayes鈥?theorem. On the other hand, since prior knowledge of weighting schemes for objectives is often unavailable to guide optimization to approach the optimal solution on the target domain, we propose a dynamic preference mechanism to dynamically guide our cooperative optimization by the gradient of the surrogate loss on a held-out unlabeled target dataset. Our theoretical analyses show that the held-out data can guide but will not be over-fitted by the optimization. Extensive experiments on image classification and semantic segmentation benchmarks demonstrate the effectiveness of ParetoDA</t>
  </si>
  <si>
    <t>https://proceedings.neurips.cc/paper/2021/hash/6ba3af5d7b2790e73f0de32e5c8c1798-Abstract.html</t>
  </si>
  <si>
    <t>https://proceedings.neurips.cc/paper/2021/file/6ba3af5d7b2790e73f0de32e5c8c1798-Paper.pdf</t>
  </si>
  <si>
    <t xml:space="preserve">Optimal Uniform OPE and Model-based Offline Reinforcement Learning in Time-Homogeneous, Reward-Free and Task-Agnostic Settings </t>
  </si>
  <si>
    <t xml:space="preserve">This work studies the statistical limits of uniform convergence for offline policy evaluation (OPE) problems with model-based methods (for episodic MDP) and provides a unified framework towards optimal learning for several well-motivated offline tasks. Uniform OPE $\sup_\Pi|Q^\pi-\hat{Q}^\pi|_x000D_
    _x000D_
_x000D_
        _x000D_
    </t>
  </si>
  <si>
    <t>https://proceedings.neurips.cc/paper/2021/hash/6b3c49bdba5be0d322334e30c459f8bd-Abstract.html</t>
  </si>
  <si>
    <t>https://proceedings.neurips.cc/paper/2021/file/6b3c49bdba5be0d322334e30c459f8bd-Paper.pdf</t>
  </si>
  <si>
    <t>FjORD: Fair and Accurate Federated Learning under heterogeneous targets with Ordered Dropout</t>
  </si>
  <si>
    <t>Federated Learning (FL) has been gaining significant traction across different ML tasks, ranging from vision to keyboard predictions. In large-scale deployments, client heterogeneity is a fact and constitutes a primary problem for fairness, training performance and accuracy. Although significant efforts have been made into tackling statistical data heterogeneity, the diversity in the processing capabilities and network bandwidth of clients, termed system heterogeneity, has remained largely unexplored. Current solutions either disregard a large portion of available devices or set a uniform limit on the model's capacity, restricted by the least capable participants.In this work, we introduce Ordered Dropout, a mechanism that achieves an ordered, nested representation of knowledge in Neural Networks and enables the extraction of lower footprint submodels without the need for retraining. We further show that for linear maps our Ordered Dropout is equivalent to SVD.  We employ this technique, along with a self-distillation methodology, in the realm of FL in a framework called FjORD. FjORD alleviates the problem of client system heterogeneity by tailoring the model width to the client's capabilities. Extensive evaluation on both CNNs and RNNs across diverse modalities shows that FjORD consistently leads to significant performance gains over state-of-the-art baselines while maintaining its nested structure.</t>
  </si>
  <si>
    <t>https://proceedings.neurips.cc/paper/2021/hash/6aed000af86a084f9cb0264161e29dd3-Abstract.html</t>
  </si>
  <si>
    <t>https://proceedings.neurips.cc/paper/2021/file/6aed000af86a084f9cb0264161e29dd3-Paper.pdf</t>
  </si>
  <si>
    <t>Towards Hyperparameter-free Policy Selection for Offline Reinforcement Learning</t>
  </si>
  <si>
    <t xml:space="preserve">How to select between policies and value functions produced by different training algorithms in offline reinforcement learning (RL)---which is crucial for hyperparameter tuning---is an important open question. Existing approaches based on off-policy evaluation (OPE) often require additional function approximation and hence hyperparameters, creating a chicken-and-egg situation.  In this paper, we design  hyperparameter-free algorithms for policy selection based on BVFT [XJ21], a recent theoretical advance in value-function selection, and demonstrate their effectiveness in discrete-action benchmarks such as Atari. To address performance degradation due to poor critics in continuous-action domains, we further combine BVFT with OPE to get the best of both worlds, and obtain a hyperparameter-tuning method for $Q$-function based OPE with theoretical guarantees as a side product. </t>
  </si>
  <si>
    <t>https://proceedings.neurips.cc/paper/2021/hash/6add07cf50424b14fdf649da87843d01-Abstract.html</t>
  </si>
  <si>
    <t>https://proceedings.neurips.cc/paper/2021/file/6add07cf50424b14fdf649da87843d01-Paper.pdf</t>
  </si>
  <si>
    <t>Tactical Optimism and Pessimism for Deep Reinforcement Learning</t>
  </si>
  <si>
    <t xml:space="preserve">In recent years, deep off-policy actor-critic algorithms have become a dominant approach to reinforcement learning for continuous control. One of the primary drivers of this improved performance is the use of pessimistic value updates to address function approximation errors, which previously led to disappointing performance. However, a direct consequence of pessimism is reduced exploration, running counter to theoretical support for the efficacy of optimism in the face of uncertainty. So which approach is best? In this work, we show that the most effective degree of optimism can vary both across tasks and over the course of learning. Inspired by this insight, we introduce a novel deep actor-critic framework, Tactical Optimistic and Pessimistic (TOP) estimation, which switches between optimistic and pessimistic value learning online.  This is achieved by formulating the selection as a multi-arm bandit problem. We show in a series of continuous control tasks that TOP outperforms existing methods which rely on a fixed degree of optimism, setting a new state of the art in challenging pixel-based environments. Since our changes are simple to implement, we believe these insights can easily be incorporated into a multitude of off-policy algorithms. </t>
  </si>
  <si>
    <t>https://proceedings.neurips.cc/paper/2021/hash/6abcc8f24321d1eb8c95855eab78ee95-Abstract.html</t>
  </si>
  <si>
    <t>https://proceedings.neurips.cc/paper/2021/file/6abcc8f24321d1eb8c95855eab78ee95-Paper.pdf</t>
  </si>
  <si>
    <t>Adversarial Robustness without Adversarial Training: A Teacher-Guided Curriculum Learning Approach</t>
  </si>
  <si>
    <t>Current SOTA adversarially robust models are mostly based on adversarial training (AT) and differ only by some regularizers either at inner maximization or outer minimization steps. Being repetitive in nature during the inner maximization step, they take a huge time to train. We propose a non-iterative method that enforces the following ideas during training. Attribution maps are more aligned to the actual object in the image for adversarially robust models compared to naturally trained models. Also, the allowed set of pixels to perturb an image (that changes model decision) should be restricted to the object pixels only, which reduces the attack strength by limiting the attack space. Our method achieves significant performance gains with a little extra effort (10-20%) over existing AT models and outperforms all other methods in terms of adversarial as well as natural accuracy. We have performed extensive experimentation with CIFAR-10, CIFAR-100, and TinyImageNet datasets and reported results against many popular strong adversarial attacks to prove the effectiveness of our method.</t>
  </si>
  <si>
    <t>https://proceedings.neurips.cc/paper/2021/hash/6a971e08a01e6676d0f1a6e0dacbbd67-Abstract.html</t>
  </si>
  <si>
    <t>https://proceedings.neurips.cc/paper/2021/file/6a971e08a01e6676d0f1a6e0dacbbd67-Paper.pdf</t>
  </si>
  <si>
    <t>Understanding Interlocking Dynamics of Cooperative Rationalization</t>
  </si>
  <si>
    <t>Selective rationalization explains the prediction of complex neural networks by finding a small subset of the input that is sufficient to predict the neural model output. The selection mechanism is commonly integrated into the model itself by specifying a two-component cascaded system consisting of a rationale generator, which makes a binary selection of the input features (which is the rationale), and a predictor, which predicts the output based only on the selected features. The components are trained jointly to optimize prediction performance. In this paper, we reveal a major problem with such cooperative rationalization paradigm --- model interlocking. Inter-locking arises when the predictor overfits to the features selected by the generator thus reinforcing the generator's selection even if the selected rationales are sub-optimal. The fundamental cause of the interlocking problem is that the rationalization objective to be minimized is concave with respect to the generator鈥檚 selection policy. We propose a new rationalization framework, called A2R, which introduces a third component into the architecture, a predictor driven by soft attention as opposed to selection. The generator now realizes both soft and hard attention over the features and these are fed into the two different predictors. While the generator still seeks to support the original predictor performance, it also minimizes a gap between the two predictors. As we will show theoretically, since the attention-based predictor exhibits a better convexity property, A2R can overcome the concavity barrier. Our experiments on two synthetic benchmarks and two real datasets demonstrate that A2R can significantly alleviate the interlock problem and find explanations that better align with human judgments.</t>
  </si>
  <si>
    <t>https://proceedings.neurips.cc/paper/2021/hash/6a711a119a8a7a9f877b5f379bfe9ea2-Abstract.html</t>
  </si>
  <si>
    <t>https://proceedings.neurips.cc/paper/2021/file/6a711a119a8a7a9f877b5f379bfe9ea2-Paper.pdf</t>
  </si>
  <si>
    <t>Non-asymptotic convergence bounds for Wasserstein approximation using point clouds</t>
  </si>
  <si>
    <t>Several issues in machine learning and inverse problems require to generate discrete data, as if sampled from a model probabilitydistribution. A common way to do so relies on the construction of a uniform probability distribution over a set of $N$ points whichminimizes the Wasserstein distance to the model distribution. This minimization problem, where the unknowns are the positions of the atoms, is non-convex. Yet, in most cases, a suitably adjusted version of Lloyd's algorithm in which Voronoi cells are replaced by Power cells, leads to configurations with small Wasserstein error. This is surprising because, again, of the non-convex nature of the problem, which moreover admits spurious critical points. We provide explicit upper bounds for the convergence speed of this Lloyd-type algorithm, starting from a cloud of points sufficiently far from each other. This already works after one step of the iteration procedure, and similar bounds can be deduced, for the corresponding gradient descent. These bounds naturally lead to a sort of Poliak-艁ojasiewicz inequality for the Wasserstein distance cost, with an error term depending on the distances between Dirac masses in the discrete distribution.</t>
  </si>
  <si>
    <t>https://proceedings.neurips.cc/paper/2021/hash/6a61d423d02a1c56250dc23ae7ff12f3-Abstract.html</t>
  </si>
  <si>
    <t>https://proceedings.neurips.cc/paper/2021/file/6a61d423d02a1c56250dc23ae7ff12f3-Paper.pdf</t>
  </si>
  <si>
    <t>Learning in Multi-Stage Decentralized Matching Markets</t>
  </si>
  <si>
    <t>Matching markets are often organized in a multi-stage and decentralized manner.  Moreover, participants in real-world matching markets often have uncertain preferences. This article develops a framework for learning optimal strategies in such settings, based on a nonparametric statistical approach and variational analysis.  We propose an efficient algorithm, built upon concepts of "lower uncertainty bound" and "calibrated decentralized matching," for maximizing the participants' expected payoff. We show that there exists a welfare-versus-fairness trade-off that is characterized by the uncertainty level of acceptance.  Participants will strategically act in favor of a low uncertainty level to reduce competition and increase expected payoff. We prove that participants can be better off with multi-stage matching compared to single-stage matching. We demonstrate aspects of the theoretical predictions through simulations and an experiment using real data from college admissions.</t>
  </si>
  <si>
    <t>https://proceedings.neurips.cc/paper/2021/hash/6a571fe98a2ba453e84923b447d79cff-Abstract.html</t>
  </si>
  <si>
    <t>https://proceedings.neurips.cc/paper/2021/file/6a571fe98a2ba453e84923b447d79cff-Paper.pdf</t>
  </si>
  <si>
    <t>TokenLearner: Adaptive Space-Time Tokenization for Videos</t>
  </si>
  <si>
    <t>In this paper, we introduce a novel visual representation learning which relies on a handful of adaptively learned tokens, and which is applicable to both image and video understanding tasks. Instead of relying on hand-designed splitting strategies to obtain visual tokens and processing a large number of densely sampled patches for attention, our approach learns to mine important tokens in visual data. This results in efficiently and effectively finding a few important visual tokens and enables modeling of pairwise attention between such tokens, over a longer temporal horizon for videos, or the spatial content in image frames. Our experiments demonstrate strong performance on several challenging benchmarks for video recognition tasks. Importantly, due to our tokens being adaptive, we accomplish competitive results at significantly reduced computational cost. We establish new state-of-the-arts on multiple video datasets, including Kinetics-400, Kinetics-600, Charades, and AViD.</t>
  </si>
  <si>
    <t>https://proceedings.neurips.cc/paper/2021/hash/6a30e32e56fce5cf381895dfe6ca7b6f-Abstract.html</t>
  </si>
  <si>
    <t>https://proceedings.neurips.cc/paper/2021/file/6a30e32e56fce5cf381895dfe6ca7b6f-Paper.pdf</t>
  </si>
  <si>
    <t>Towards optimally abstaining from prediction with OOD test examples</t>
  </si>
  <si>
    <t>A common challenge across all areas of machine learning is that training data is not distributed like test data, due to natural shifts or adversarial examples; such examples are referred to as out-of-distribution (OOD) test examples. We consider a model where one may abstain from predicting, at a fixed cost. In particular, our transductive abstention algorithm takes labeled training examples and unlabeled test examples as input, and provides predictions with optimal prediction loss guarantees. The loss bounds match standard generalization bounds when test examples are i.i.d. from the training distribution, but add an additional term that is the cost of abstaining times the statistical distance between the train and test distribution (or the fraction of adversarial examples). For linear regression, we give a polynomial-time algorithm based on Celis-Dennis-Tapia optimization algorithms. For binary classification, we show how to efficiently implement it using a proper agnostic learner (i.e., an Empirical Risk Minimizer) for the class of interest. Our work builds on recent work of Goldwasser, Kalais, and Montasser (2020) who gave error and abstention guarantees for transductive binary classification.</t>
  </si>
  <si>
    <t>https://proceedings.neurips.cc/paper/2021/hash/6a26c75d6a576c94654bfc4dda548c72-Abstract.html</t>
  </si>
  <si>
    <t>https://proceedings.neurips.cc/paper/2021/file/6a26c75d6a576c94654bfc4dda548c72-Paper.pdf</t>
  </si>
  <si>
    <t>Collaborative Causal Discovery with Atomic Interventions</t>
  </si>
  <si>
    <t>We introduce a new Collaborative Causal Discovery problem, through which we model a common scenario in which we have multiple independent entities each with their own causal graph, and the goal is to simultaneously learn all these causal graphs. We study this problem without the causal sufficiency assumption, using Maximal Ancestral Graphs (MAG) to model the causal graphs, and assuming that we have the ability to actively perform independent single vertex (or atomic) interventions on the entities. If the $M$ underlying (unknown) causal graphs of the entities satisfy a natural notion of clustering, we give algorithms that leverage this property and recovers all the causal graphs using roughly logarithmic in $M$ number of atomic interventions per entity. These are significantly fewer than $n$ atomic interventions per entity required to learn each causal graph separately, where $n$ is the number of observable nodes in the causal graph. We complement our results with a lower bound and discuss various extensions of our collaborative setting.</t>
  </si>
  <si>
    <t>https://proceedings.neurips.cc/paper/2021/hash/6a1a681b16826ba2e48fedb229db3b65-Abstract.html</t>
  </si>
  <si>
    <t>https://proceedings.neurips.cc/paper/2021/file/6a1a681b16826ba2e48fedb229db3b65-Paper.pdf</t>
  </si>
  <si>
    <t>Sanity Checks for Lottery Tickets: Does Your Winning Ticket Really Win the Jackpot?</t>
  </si>
  <si>
    <t>There have been long-standing controversies and inconsistencies over the experiment setup and criteria for identifying the "winning ticket" in literature. To reconcile such, we revisit the definition of lottery ticket hypothesis, with comprehensive and more rigorous conditions. Under our new definition, we show concrete evidence to clarify whether the winning ticket exists across the major DNN architectures and/or applications. Through extensive experiments, we perform quantitative analysis on the correlations between winning tickets and various experimental factors, and empirically study the patterns of our observations. We find that the key training hyperparameters, such as learning rate and training epochs, as well as the architecture characteristics such as capacities and residual connections, are all highly correlated with whether and when the winning tickets can be identified. Based on our analysis, we summarize a guideline for parameter settings in regards of specific architecture characteristics, which we hope to catalyze the research progress on the topic of lottery ticket hypothesis. Our codes are publicly available at: https://github.com/boone891214/sanity-check-LTH.</t>
  </si>
  <si>
    <t>https://proceedings.neurips.cc/paper/2021/hash/6a130f1dc6f0c829f874e92e5458dced-Abstract.html</t>
  </si>
  <si>
    <t>https://proceedings.neurips.cc/paper/2021/file/6a130f1dc6f0c829f874e92e5458dced-Paper.pdf</t>
  </si>
  <si>
    <t>Disentangling the Roles of Curation, Data-Augmentation and the Prior in the Cold Posterior Effect</t>
  </si>
  <si>
    <t>The 鈥渃old posterior effect鈥?(CPE) in Bayesian deep learning describes the disturbing observation that the predictive performance of Bayesian neural networks can be significantly improved if the Bayes posterior is artificially sharpened using a temperature parameter T &lt;1.  The CPE is problematic in theory and practice and since the effect was identified many researchers have proposed hypotheses to explain the phenomenon. However, despite this intensive research effort the effect remains poorly understood. In this work we provide novel and nuanced evidence relevant to existing explanations for the cold posterior effect, disentangling three hypotheses: 1. The dataset curation hypothesis of Aitchison (2020): we show empirically that the CPE does not arise in a real curated data set but can be produced in a controlled experiment with varying curation strength. 2. The data augmentation hypothesis of Izmailov et al. (2021) and Fortuin et al. (2021): we show empirically that data augmentation is sufficient but not necessary for the CPE to be present. 3. The bad prior hypothesis of Wenzel et al. (2020): we use a simple experiment evaluating the relative importance of the prior and the likelihood, strongly linking the CPE to the prior. Our results demonstrate how the CPE can arise in isolation from synthetic curation, data augmentation, and bad priors. Cold posteriors observed 鈥渋n the wild鈥?are therefore unlikely to arise from a single simple cause; as a result, we do not expect a simple 鈥渇ix鈥?for cold posteriors.</t>
  </si>
  <si>
    <t>https://proceedings.neurips.cc/paper/2021/hash/6a12d7ebc27cae44623468302c47ad74-Abstract.html</t>
  </si>
  <si>
    <t>https://proceedings.neurips.cc/paper/2021/file/6a12d7ebc27cae44623468302c47ad74-Paper.pdf</t>
  </si>
  <si>
    <t>Proportional Participatory Budgeting with Additive Utilities</t>
  </si>
  <si>
    <t xml:space="preserve">We study voting rules for participatory budgeting, where a group of voters collectively decides which projects should be funded using a common budget. We allow the projects to have arbitrary costs, and the voters to have arbitrary additive valuations over the projects. We formulate two axioms that guarantee proportional representation to groups of voters with common interests. To the best of our knowledge, all known rules for participatory budgeting do not satisfy either of the two axioms; in addition we show that the most prominent proportional rule for committee elections, Proportional Approval Voting, cannot be adapted to arbitrary costs nor to additive valuations so that it would satisfy our axioms of proportionality. We construct a simple and attractive voting rule that satisfies one of our axioms (for arbitrary costs and arbitrary additive valuations), and that can be evaluated in polynomial time. We prove that our other stronger axiom is also satisfiable, though by a computationally more expensive and less natural voting rule. </t>
  </si>
  <si>
    <t>https://proceedings.neurips.cc/paper/2021/hash/69f8ea31de0c00502b2ae571fbab1f95-Abstract.html</t>
  </si>
  <si>
    <t>https://proceedings.neurips.cc/paper/2021/file/69f8ea31de0c00502b2ae571fbab1f95-Paper.pdf</t>
  </si>
  <si>
    <t>On the Validity of Modeling SGD with Stochastic Differential Equations (SDEs)</t>
  </si>
  <si>
    <t xml:space="preserve">It is generally recognized that finite learning rate (LR), in contrast to infinitesimal LR, is important for good generalization in real-life deep nets. Most attempted explanations propose approximating finite-LR SGD with It么 Stochastic Differential Equations (SDEs), but formal justification for this approximation (e.g., Li et al., 2019) only applies to SGD with tiny LR. Experimental verification of the approximation appears computationally infeasible. The current paper clarifies the picture with the following contributions: (a) An efficient simulation algorithm SVAG that provably converges to the conventionally used It么 SDE approximation. (b) A theoretically motivated testable necessary condition for the SDE approximation and its most famous implication, the linear scaling rule (Goyal et al., 2017), to hold.(c) Experiments using this simulation to demonstrate that the previously proposed SDE approximation can meaningfully capture the training and generalization properties of common deep nets. </t>
  </si>
  <si>
    <t>https://proceedings.neurips.cc/paper/2021/hash/69f62956429865909921fa916d61c1f8-Abstract.html</t>
  </si>
  <si>
    <t>https://proceedings.neurips.cc/paper/2021/file/69f62956429865909921fa916d61c1f8-Paper.pdf</t>
  </si>
  <si>
    <t>Universal Approximation Using Well-Conditioned Normalizing Flows</t>
  </si>
  <si>
    <t>Normalizing flows are a widely used class of latent-variable generative models with a tractable likelihood. Affine-coupling models [Dinh et al., 2014, 2016] are a particularly common type of normalizing flows, for which the Jacobian of the latent-to-observable-variable transformation is triangular, allowing the likelihood to be computed in linear time. Despite the widespread usage of affine couplings, the special structure of the architecture makes understanding their representational power challenging. The question of universal approximation was only recently resolved by three parallel papers [Huang et al., 2020, Zhang et al., 2020, Koehler et al., 2020] 鈥?who showed reasonably regular distributions can be approximated arbitrarily well using affine couplings 鈥?albeit with networks with a nearly-singular Jacobian. As ill-conditioned Jacobians are an obstacle for likelihood-based training, the fundamental question remains: which distributions can be approximated using well-conditioned affine coupling flows? In this paper, we show that any log-concave distribution can be approximated using well-conditioned affine-coupling flows.  In terms of proof techniques, we uncover and leverage deep connections between affine coupling architectures, underdamped Langevin dynamics (a stochastic differential equation often used to sample from Gibbs measures) and H茅non maps (a structured dynamical system that appears in the study of symplectic diffeomorphisms). In terms of informing practice, we approximate a padded version of the input distribution with iid Gaussians 鈥?a strategy which Koehler et al. [2020] empirically observed to result in better-conditioned flows, but had hitherto no theoretical grounding. Our proof can thus be seen as providing theoretical evidence for the benefits of Gaussian padding when training normalizing flows.</t>
  </si>
  <si>
    <t>https://proceedings.neurips.cc/paper/2021/hash/69ec5030f78a9b735402d133317bf5f6-Abstract.html</t>
  </si>
  <si>
    <t>https://proceedings.neurips.cc/paper/2021/file/69ec5030f78a9b735402d133317bf5f6-Paper.pdf</t>
  </si>
  <si>
    <t>Pretraining Representations for Data-Efficient Reinforcement Learning</t>
  </si>
  <si>
    <t>Data efficiency is a key challenge for deep reinforcement learning. We address this problem by using unlabeled data to pretrain an encoder which is then finetuned on a small amount of task-specific data. To encourage learning representations which capture diverse aspects of the underlying MDP, we employ a combination of latent dynamics modelling and unsupervised goal-conditioned RL. When limited to 100k steps of interaction on Atari games (equivalent to two hours of human experience), our approach significantly surpasses prior work combining offline representation pretraining with task-specific finetuning, and compares favourably with other pretraining methods that require orders of magnitude more data. Our approach shows particular promise when combined with larger models as well as more diverse, task-aligned observational data -- approaching human-level performance and data-efficiency on Atari in our best setting.</t>
  </si>
  <si>
    <t>https://proceedings.neurips.cc/paper/2021/hash/69eba34671b3ef1ef38ee85caae6b2a1-Abstract.html</t>
  </si>
  <si>
    <t>https://proceedings.neurips.cc/paper/2021/file/69eba34671b3ef1ef38ee85caae6b2a1-Paper.pdf</t>
  </si>
  <si>
    <t>An Exponential Improvement on the Memorization Capacity of Deep Threshold Networks</t>
  </si>
  <si>
    <t>It is well known that modern deep neural networks are powerful enough to memorize datasets even when the labels have been randomized. Recently, Vershynin(2020) settled a long standing question by Baum(1988), proving that deep threshold networks can memorize $n$ points in $d$ dimensions using $\widetilde{\mathcal{O}}(e^{1/\delta^2}+\sqrt{n})$ neurons and $\widetilde{\mathcal{O}}(e^{1/\delta^2}(d+\sqrt{n})+n)$ weights, where $\delta$ is the minimum distance between the points. In this work, we improve the dependence on $\delta$ from exponential to almost linear, proving that $\widetilde{\mathcal{O}}(\frac{1}{\delta}+\sqrt{n})$ neurons and $\widetilde{\mathcal{O}}(\frac{d}{\delta}+n)$ weights are sufficient. Our construction uses Gaussian random weights only in the first layer, while all the subsequent layers use binary or integer weights. We also prove new lower bounds by connecting memorization in neural networks to the purely geometric problem of separating $n$ points on a sphere using hyperplanes.</t>
  </si>
  <si>
    <t>https://proceedings.neurips.cc/paper/2021/hash/69dd2eff9b6a421d5ce262b093bdab23-Abstract.html</t>
  </si>
  <si>
    <t>https://proceedings.neurips.cc/paper/2021/file/69dd2eff9b6a421d5ce262b093bdab23-Paper.pdf</t>
  </si>
  <si>
    <t>OctField: Hierarchical Implicit Functions for 3D Modeling</t>
  </si>
  <si>
    <t>Recent advances in localized implicit functions have enabled neural implicit representation to be scalable to large scenes.However, the regular subdivision of 3D space employed by these approaches fails to take into account the sparsity of the surface occupancy and the varying granularities of geometric details. As a result, its memory footprint grows cubically with the input volume, leading to a prohibitive computational cost even at a moderately dense decomposition. In this work, we present a learnable hierarchical implicit representation for 3D surfaces, coded OctField, that allows high-precision encoding of intricate surfaces with low memory and computational budget. The key to our approach is an adaptive decomposition of 3D scenes that only distributes local implicit functions around the surface of interest. We achieve this goal by introducing a hierarchical octree structure to adaptively subdivide the 3D space according to the surface occupancy and the richness of part geometry. As octree is discrete and non-differentiable, we further propose a novel hierarchical network that models the subdivision of octree cells as a probabilistic process and recursively encodes and decodes both octree structure and surface geometry in a differentiable manner. We demonstrate the value of OctField for a range of shape modeling and reconstruction tasks, showing superiority over alternative approaches.</t>
  </si>
  <si>
    <t>https://proceedings.neurips.cc/paper/2021/hash/698d51a19d8a121ce581499d7b701668-Abstract.html</t>
  </si>
  <si>
    <t>https://proceedings.neurips.cc/paper/2021/file/698d51a19d8a121ce581499d7b701668-Paper.pdf</t>
  </si>
  <si>
    <t>The Inductive Bias of Quantum Kernels</t>
  </si>
  <si>
    <t>It has been hypothesized that quantum computers may lend themselves well to applications in machine learning. In the present work, we analyze function classes defined via quantum kernels. Quantum computers offer the possibility to efficiently compute inner products of exponentially large density operators that are classically hard to compute. However, having an exponentially large feature space renders the problem of generalization hard. Furthermore, being able to evaluate inner products in high dimensional spaces efficiently by itself does not guarantee a quantum advantage, as already classically tractable kernels can correspond to high- or infinite-dimensional reproducing kernel Hilbert spaces (RKHS).   We analyze the spectral properties of quantum kernels and find that we can expect an advantage if their RKHS is low dimensional and contains functions that are hard to compute classically. If the target function is known to lie in this class, this implies a quantum advantage, as the quantum computer can encode this inductive bias, whereas there is no classically efficient way to constrain the function class in the same way. However, we show that finding suitable quantum kernels is not easy because the kernel evaluation might require exponentially many measurements.   In conclusion, our message is a somewhat sobering one: we conjecture that quantum machine learning models can offer speed-ups only if we manage to encode knowledge about the problem at hand into quantum circuits, while encoding the same bias into a classical model would be hard. These situations may plausibly occur when learning on data generated by a quantum process, however, they appear to be harder to come by for classical datasets.</t>
  </si>
  <si>
    <t>https://proceedings.neurips.cc/paper/2021/hash/69adc1e107f7f7d035d7baf04342e1ca-Abstract.html</t>
  </si>
  <si>
    <t>https://proceedings.neurips.cc/paper/2021/file/69adc1e107f7f7d035d7baf04342e1ca-Paper.pdf</t>
  </si>
  <si>
    <t>A Multi-Implicit Neural Representation for Fonts</t>
  </si>
  <si>
    <t xml:space="preserve">Fonts are ubiquitous across documents and come in a variety of styles.  They are either represented in a native vector format or rasterized to produce fixed resolution images. In the first case, the non-standard representation prevents benefiting from latest network architectures for neural representations; while, in the latter case, the rasterized representation, when encoded via networks, results in loss of data fidelity, as font-specific discontinuities like edges and corners are difficult to represent using neural networks. Based on the observation that complex fonts can be represented by a superposition of a set of simpler occupancy functions, we introduce multi-implicits to represent fonts as a permutation-invariant set of learned implict functions, without losing features (e.g., edges and corners). However, while multi-implicits locally preserve font features, obtaining supervision in the form of ground truth multi-channel signals is a problem in itself. Instead, we propose how to train such a representation with only local  supervision, while the proposed neural architecture directly finds globally consistent multi-implicits for font families. We extensively evaluate the proposed representation for various tasks including reconstruction, interpolation, and synthesis to demonstrate clear advantages with existing alternatives. Additionally, the representation naturally enables glyph completion, wherein a single characteristic font is used to synthesize a whole font family in the target style. </t>
  </si>
  <si>
    <t>https://proceedings.neurips.cc/paper/2021/hash/6948bd44c91acd2b54ecdd1b132f10fb-Abstract.html</t>
  </si>
  <si>
    <t>https://proceedings.neurips.cc/paper/2021/file/6948bd44c91acd2b54ecdd1b132f10fb-Paper.pdf</t>
  </si>
  <si>
    <t>Chebyshev-Cantelli PAC-Bayes-Bennett Inequality for the Weighted Majority Vote</t>
  </si>
  <si>
    <t>We present a new second-order oracle bound for the expected risk of a weighted majority vote. The bound is based on a novel parametric form of the Chebyshev-Cantelli inequality (a.k.a. one-sided Chebyshev鈥檚), which is amenable to efficient minimization. The new form resolves the optimization challenge faced by prior oracle bounds based on the Chebyshev-Cantelli inequality, the C-bounds [Germain et al., 2015], and, at the same time, it improves on the oracle bound based on second order Markov鈥檚 inequality introduced by Masegosa et al. [2020]. We also derive a new concentration of measure inequality, which we name PAC-Bayes-Bennett, since it combines PAC-Bayesian bounding with Bennett鈥檚 inequality. We use it for empirical estimation of the oracle bound. The PAC-Bayes-Bennett inequality improves on the PAC-Bayes-Bernstein inequality of Seldin et al. [2012]. We provide an empirical evaluation demonstrating that the new bounds can improve on the work of Masegosa et al. [2020]. Both the parametric form of the Chebyshev-Cantelli inequality and the PAC-Bayes-Bennett inequality may be of independent interest for the study of concentration of measure in other domains.</t>
  </si>
  <si>
    <t>https://proceedings.neurips.cc/paper/2021/hash/69386f6bb1dfed68692a24c8686939b9-Abstract.html</t>
  </si>
  <si>
    <t>https://proceedings.neurips.cc/paper/2021/file/69386f6bb1dfed68692a24c8686939b9-Paper.pdf</t>
  </si>
  <si>
    <t>FL-WBC: Enhancing Robustness against Model Poisoning Attacks in Federated Learning from a Client Perspective</t>
  </si>
  <si>
    <t>Federated learning (FL) is a popular distributed learning framework that trains a global model through iterative communications between a central server and edge devices. Recent works have demonstrated that FL is vulnerable to model poisoning attacks. Several server-based defense approaches (e.g. robust aggregation), have been proposed to mitigate such attacks. However, we empirically show that under extremely strong attacks, these defensive methods fail to guarantee the robustness of FL. More importantly, we observe that as long as the global model is polluted, the impact of attacks on the global model will remain in subsequent rounds even if there are no subsequent attacks. In this work, we propose a client-based defense, named White Blood Cell for Federated Learning (FL-WBC), which can mitigate model poisoning attacks that have already polluted the global model. The key idea of FL-WBC is to identify the parameter space where long-lasting attack effect on parameters resides and perturb that space during local training. Furthermore, we derive a certified robustness guarantee against model poisoning attacks and a convergence guarantee to FedAvg after applying our FL-WBC. We conduct experiments on FasionMNIST and CIFAR10 to evaluate the defense against state-of-the-art model poisoning attacks. The results demonstrate that our method can effectively mitigate model poisoning attack impact on the global model within 5 communication rounds with nearly no accuracy drop under both IID and Non-IID settings. Our defense is also complementary to existing server-based robust aggregation approaches and can further improve the robustness of FL under extremely strong attacks.</t>
  </si>
  <si>
    <t>https://proceedings.neurips.cc/paper/2021/hash/692baebec3bb4b53d7ebc3b9fabac31b-Abstract.html</t>
  </si>
  <si>
    <t>https://proceedings.neurips.cc/paper/2021/file/692baebec3bb4b53d7ebc3b9fabac31b-Paper.pdf</t>
  </si>
  <si>
    <t>Out-of-Distribution Generalization in Kernel Regression</t>
  </si>
  <si>
    <t>In real word applications, data generating process for training a machine learning model often differs from what the model encounters in the test stage. Understanding how and whether machine learning models generalize  under such distributional shifts have been a theoretical challenge. Here, we study generalization in kernel regression when the training and test distributions are different using methods from statistical physics. Using the replica method, we derive an analytical formula for the out-of-distribution  generalization error applicable to any kernel and real datasets. We identify an overlap matrix that quantifies the mismatch between distributions for a given kernel as a key determinant of generalization performance under distribution shift. Using our analytical expressions we elucidate various generalization phenomena including possible improvement in generalization when there is a mismatch. We develop procedures for optimizing training and test distributions for a given data budget to find best and worst case generalizations under the shift.  We present applications of our theory to real and synthetic datasets and for many kernels. We compare results of our theory applied to Neural Tangent Kernel with simulations of wide networks and show agreement. We analyze linear regression in further depth.</t>
  </si>
  <si>
    <t>https://proceedings.neurips.cc/paper/2021/hash/691dcb1d65f31967a874d18383b9da75-Abstract.html</t>
  </si>
  <si>
    <t>https://proceedings.neurips.cc/paper/2021/file/691dcb1d65f31967a874d18383b9da75-Paper.pdf</t>
  </si>
  <si>
    <t>SQALER: Scaling Question Answering by Decoupling Multi-Hop and Logical Reasoning</t>
  </si>
  <si>
    <t>State-of-the-art approaches to reasoning and question answering over knowledge graphs (KGs) usually scale with the number of edges and can only be applied effectively on small instance-dependent subgraphs. In this paper, we address this issue by showing that multi-hop and more complex logical reasoning can be accomplished separately without losing expressive power. Motivated by this insight, we propose an approach to multi-hop reasoning that scales linearly with the number of relation types in the graph, which is usually significantly smaller than the number of edges or nodes. This produces a set of candidate solutions that can be provably refined to recover the solution to the original problem. Our experiments on knowledge-based question answering show that our approach solves the multi-hop MetaQA dataset, achieves a new state-of-the-art on the more challenging WebQuestionsSP, is orders of magnitude more scalable than competitive approaches, and can achieve compositional generalization out of the training distribution.</t>
  </si>
  <si>
    <t>https://proceedings.neurips.cc/paper/2021/hash/68bd22864919297c8c8a8c32378e89b4-Abstract.html</t>
  </si>
  <si>
    <t>https://proceedings.neurips.cc/paper/2021/file/68bd22864919297c8c8a8c32378e89b4-Paper.pdf</t>
  </si>
  <si>
    <t>Learning with Labeling Induced Abstentions</t>
  </si>
  <si>
    <t xml:space="preserve">Consider a setting where we wish to automate an expensive task with a machine learning algorithm using a limited labeling resource. In such settings, examples routed for labeling are often out of scope for the machine learning algorithm. For example, in a spam detection setting, human reviewers not only provide labeled data but are such high-quality detectors of spam that examples routed to them no longer require machine evaluation. As a consequence, the distribution of examples routed to the machine is intimately tied to the process generating labels. We introduce a formalization of this setting, and give an algorithm that simultaneously learns a model and decides when to request a label by leveraging ideas from both the abstention and active learning literatures. We prove an upper bound on the algorithm's label complexity and a matching lower bound for any algorithm in this setting. We conduct a thorough set of experiments including an ablation study to test different components of our algorithm. We demonstrate the effectiveness of an efficient version of our algorithm over margin sampling on a variety of datasets. </t>
  </si>
  <si>
    <t>https://proceedings.neurips.cc/paper/2021/hash/689041c2baed0f6d91050495d632d6e0-Abstract.html</t>
  </si>
  <si>
    <t>https://proceedings.neurips.cc/paper/2021/file/689041c2baed0f6d91050495d632d6e0-Paper.pdf</t>
  </si>
  <si>
    <t>Constrained Two-step Look-Ahead Bayesian Optimization</t>
  </si>
  <si>
    <t>Recent advances in computationally efficient non-myopic Bayesian optimization offer improved query efficiency over traditional myopic methods like expected improvement, with only a modest increase in computational cost. These advances have been largely limited to unconstrained BO methods with only a few exceptions which require heavy computation. For instance, one existing multi-step lookahead constrained BO method (Lam &amp; Willcox, 2017) relies on computationally expensive unreliable brute force derivative-free optimization of a Monte Carlo rollout acquisition function. Methods that use the reparameterization trick for more efficient derivative-based optimization of non-myopic acquisition functions in the unconstrained setting, like sample average approximation and infinitesimal perturbation analysis, do not extend: constraints introduce discontinuities in the sampled acquisition function surface. Moreover, we argue here that being non-myopic is even more important in constrained problems because fear of violating constraints pushes myopic methods away from sampling the boundary between feasible and infeasible regions, slowing the discovery of optimal solutions with tight constraints. In this paper, we propose a computationally efficient two-step lookahead constrained Bayesian optimization acquisition function (2-OPT-C) supporting both sequential and batch settings. To enable fast acquisition function optimization, we develop a novel likelihood ratio-based unbiased estimator of the gradient of the two-step optimal acquisition function that does not use the reparameterization trick. In numerical experiments, 2-OPT-C typically improves query efficiency by 2x or more over previous methods, and in some cases by 10x or more.</t>
  </si>
  <si>
    <t>https://proceedings.neurips.cc/paper/2021/hash/685217557383cd194b4f10ae4b39eebf-Abstract.html</t>
  </si>
  <si>
    <t>https://proceedings.neurips.cc/paper/2021/file/685217557383cd194b4f10ae4b39eebf-Paper.pdf</t>
  </si>
  <si>
    <t>Continual Auxiliary Task Learning</t>
  </si>
  <si>
    <t xml:space="preserve">Learning auxiliary tasks, such as multiple predictions about the world, can provide many benefits to reinforcement learning systems. A variety of off-policy learning algorithms have been developed to learn such predictions, but as yet there is little work on how to adapt the behavior to gather useful data for those off-policy predictions. In this work, we investigate a reinforcement learning system designed to learn a collection of auxiliary tasks, with a behavior policy learning to take actions to improve those auxiliary predictions. We highlight the inherent non-stationarity in this continual auxiliary task learning problem, for both prediction learners and the behavior learner. We develop an algorithm based on successor features that facilitates tracking under non-stationary rewards, and prove the separation into learning successor features and rewards provides convergence rate improvements. We conduct an in-depth study into the resulting multi-prediction learning system. </t>
  </si>
  <si>
    <t>https://proceedings.neurips.cc/paper/2021/hash/68331ff0427b551b68e911eebe35233b-Abstract.html</t>
  </si>
  <si>
    <t>https://proceedings.neurips.cc/paper/2021/file/68331ff0427b551b68e911eebe35233b-Paper.pdf</t>
  </si>
  <si>
    <t>D2C: Diffusion-Decoding Models for Few-Shot Conditional Generation</t>
  </si>
  <si>
    <t>Conditional generative models of high-dimensional images have many applications, but supervision signals from conditions to images can be expensive to acquire. This paper describes Diffusion-Decoding models with Contrastive representations (D2C), a paradigm for training unconditional variational autoencoders (VAE) for few-shot conditional image generation. D2C uses a learned diffusion-based prior over the latent representations to improve generation and contrastive self-supervised learning to improve representation quality. D2C can adapt to novel generation tasks, conditioned on labels or manipulation constraints, by learning from as few as 100 labeled examples. On conditional generation from new labels, D2C achieves superior performance over state-of-the-art VAEs and diffusion models. On conditional image manipulation, D2C generations are two orders of magnitude faster to produce over StyleGAN2 ones and are preferred by 50% - 60% of the human evaluators in a double-blind study. We release our code at https://github.com/jiamings/d2c.</t>
  </si>
  <si>
    <t>https://proceedings.neurips.cc/paper/2021/hash/682e0e796084e163c5ca053dd8573b0c-Abstract.html</t>
  </si>
  <si>
    <t>https://proceedings.neurips.cc/paper/2021/file/682e0e796084e163c5ca053dd8573b0c-Paper.pdf</t>
  </si>
  <si>
    <t>Cross-modal Domain Adaptation for Cost-Efficient Visual Reinforcement Learning</t>
  </si>
  <si>
    <t>In visual-input sim-to-real scenarios, to overcome the reality gap between images rendered in simulators and those from the real world, domain adaptation, i.e., learning an aligned representation space between simulators and the real world, then training and deploying policies in the aligned representation, is a promising direction. Previous methods focus on same-modal domain adaptation. However, those methods require building and running simulators that render high-quality images, which can be difficult and costly. In this paper, we consider a more cost-efficient setting of visual-input sim-to-real where only low-dimensional states are simulated. We first point out that the objective of learning mapping functions in previous methods that align the representation spaces is ill-posed, prone to yield an incorrect mapping. When the mapping crosses modalities, previous methods are easier to fail. Our algorithm, Cross-mOdal Domain Adaptation with Sequential structure (CODAS), mitigates the ill-posedness by utilizing the sequential nature of the data sampling process in RL tasks. Experiments on MuJoCo and Hand Manipulation Suite tasks show that the agents deployed with our method achieve similar performance as it has in the source domain, while those deployed with previous methods designed for same-modal domain adaptation suffer a larger performance gap.</t>
  </si>
  <si>
    <t>https://proceedings.neurips.cc/paper/2021/hash/68264bdb65b97eeae6788aa3348e553c-Abstract.html</t>
  </si>
  <si>
    <t>https://proceedings.neurips.cc/paper/2021/file/68264bdb65b97eeae6788aa3348e553c-Paper.pdf</t>
  </si>
  <si>
    <t>Variational Bayesian Optimistic Sampling</t>
  </si>
  <si>
    <t>We consider online sequential decision problems where an agent must balance  exploration and exploitation. We derive a set of Bayesian `optimistic' policies  which, in the stochastic multi-armed bandit case, includes the Thompson sampling  policy. We provide a new analysis showing that any algorithm producing policies in the optimistic set enjoys $\tilde O(\sqrt{AT})$ Bayesian regret for a problem with $A$ actions after $T$ rounds. We extend the regret analysis for optimistic policies to bilinear saddle-point problems which include zero-sum matrix games and constrained bandits as special cases. In this case we show that Thompson sampling can produce policies outside of the optimistic set and suffer linear regret in some instances. Finding a policy inside the optimistic set amounts to solving a convex optimization problem and we call the resulting algorithm `variational Bayesian optimistic sampling' (VBOS). The procedure works for any posteriors, \ie, it does not require the posterior to have any special properties, such as log-concavity, unimodality, or smoothness. The variational view of the problem has many useful properties, including the ability to tune the exploration-exploitation tradeoff, add regularization, incorporate constraints, and linearly parameterize the policy.</t>
  </si>
  <si>
    <t>https://proceedings.neurips.cc/paper/2021/hash/680390c55bbd9ce416d1d69a9ab4760d-Abstract.html</t>
  </si>
  <si>
    <t>https://proceedings.neurips.cc/paper/2021/file/680390c55bbd9ce416d1d69a9ab4760d-Paper.pdf</t>
  </si>
  <si>
    <t>Keeping Your Eye on the Ball: Trajectory Attention in Video Transformers</t>
  </si>
  <si>
    <t>In video transformers, the time dimension is often treated in the same way as the two spatial dimensions. However, in a scene where objects or the camera may move, a physical point imaged at one location in frame $t$ may be entirely unrelated to what is found at that location in frame $t+k$. These temporal correspondences should be modeled to facilitate learning about dynamic scenes. To this end, we propose a new drop-in block for video transformers - trajectory attention - that aggregates information along implicitly determined motion paths. We additionally propose a new method to address the quadratic dependence of computation and memory on the input size, which is particularly important for high resolution or long videos. While these ideas are useful in a range of settings, we apply them to the specific task of video action recognition with a transformer model and obtain state-of-the-art results on the Kinetics, Something-Something V2, and Epic-Kitchens datasets.</t>
  </si>
  <si>
    <t>https://proceedings.neurips.cc/paper/2021/hash/67f7fb873eaf29526a11a9b7ac33bfac-Abstract.html</t>
  </si>
  <si>
    <t>https://proceedings.neurips.cc/paper/2021/file/67f7fb873eaf29526a11a9b7ac33bfac-Paper.pdf</t>
  </si>
  <si>
    <t>Don鈥檛 Generate Me: Training Differentially Private Generative Models with Sinkhorn Divergence</t>
  </si>
  <si>
    <t xml:space="preserve">Although machine learning models trained on massive data have led to breakthroughs in several areas, their deployment in privacy-sensitive domains remains limited due to restricted access to data. Generative models trained with privacy constraints on private data can sidestep this challenge, providing indirect access to private data instead. We propose DP-Sinkhorn, a novel optimal transport-based generative method for learning data distributions from private data with differential privacy. DP-Sinkhorn minimizes the Sinkhorn divergence, a computationally efficient approximation to the exact optimal transport distance, between the model and data in a differentially private manner and uses a novel technique for controlling the bias-variance trade-off of gradient estimates. Unlike existing approaches for training differentially private generative models, which are mostly based on generative adversarial networks, we do not rely on adversarial objectives, which are notoriously difficult to optimize, especially in the presence of noise imposed by privacy constraints. Hence, DP-Sinkhorn is easy to train and deploy. Experimentally, we improve upon the state-of-the-art on multiple image modeling benchmarks and show differentially private synthesis of informative RGB images. </t>
  </si>
  <si>
    <t>https://proceedings.neurips.cc/paper/2021/hash/67ed94744426295f96268f4ac1881b46-Abstract.html</t>
  </si>
  <si>
    <t>https://proceedings.neurips.cc/paper/2021/file/67ed94744426295f96268f4ac1881b46-Paper.pdf</t>
  </si>
  <si>
    <t>Learning with User-Level Privacy</t>
  </si>
  <si>
    <t>We propose and analyze algorithms to solve a range of learning tasks under user-level differential privacy constraints. Rather than guaranteeing only the privacy of individual samples, user-level DP protects a user's entire contribution ($m \ge 1$ samples), providing more stringent but more realistic protection against information leaks.  We show that for high-dimensional meanestimation, empirical risk minimization with smooth losses, stochastic convex optimization, and learning hypothesis classes with finite metric entropy, the privacy cost decreases as $O(1/\sqrt{m})$ as users provide more samples. In contrast, when increasing the number of users $n$, the privacy cost decreases at a faster $O(1/n)$ rate.  We complement these results with lower bounds showing the minimax optimality of our algorithms for mean estimation and stochastic convex optimization. Our algorithms rely on novel techniques for private mean estimation in arbitrary dimension with error scaling as the concentration radius $\tau$ of the distribution rather than the entire range.</t>
  </si>
  <si>
    <t>https://proceedings.neurips.cc/paper/2021/hash/67e235e7f2fa8800d8375409b566e6b6-Abstract.html</t>
  </si>
  <si>
    <t>https://proceedings.neurips.cc/paper/2021/file/67e235e7f2fa8800d8375409b566e6b6-Paper.pdf</t>
  </si>
  <si>
    <t>Argmax Flows and Multinomial Diffusion: Learning Categorical Distributions</t>
  </si>
  <si>
    <t xml:space="preserve">Generative flows and diffusion models have been predominantly trained on ordinal data, for example natural images. This paper introduces two extensions of flows and diffusion for categorical data such as language or image segmentation: Argmax Flows and Multinomial Diffusion. Argmax Flows are defined by a composition of a continuous distribution (such as a normalizing flow), and an argmax function. To optimize this model, we learn a probabilistic inverse for the argmax that lifts the categorical data to a continuous space. Multinomial Diffusion gradually adds categorical noise in a diffusion process, for which the generative denoising process is learned. We demonstrate that our method outperforms existing dequantization approaches on text modelling and modelling on image segmentation maps in log-likelihood. </t>
  </si>
  <si>
    <t>https://proceedings.neurips.cc/paper/2021/hash/67d96d458abdef21792e6d8e590244e7-Abstract.html</t>
  </si>
  <si>
    <t>https://proceedings.neurips.cc/paper/2021/file/67d96d458abdef21792e6d8e590244e7-Paper.pdf</t>
  </si>
  <si>
    <t>Global Convergence of Online Optimization for Nonlinear Model Predictive Control</t>
  </si>
  <si>
    <t>We study a real-time iteration (RTI) scheme for solving online optimization problem appeared in nonlinear optimal control. The proposed RTI scheme modifies the existing RTI-based model predictive control (MPC) algorithm, by selecting the stepsize of each Newton step at each sampling time using a differentiable exact augmented Lagrangian. The scheme can adaptively select the penalty parameters of augmented Lagrangian on the fly, which are shown to be stabilized after certain time periods. We prove under generic assumptions that, by involving stepsize selection instead of always using a full Newton step (like what most of the existing RTIs do), the scheme converges globally: for any initial point, the KKT residuals of the subproblems converge to zero. A key step is to show that augmented Lagrangian keeps decreasing as horizon moves forward. We demonstrate the global convergence behavior of the proposed RTI scheme in a numerical experiment.</t>
  </si>
  <si>
    <t>https://proceedings.neurips.cc/paper/2021/hash/67d16d00201083a2b118dd5128dd6f59-Abstract.html</t>
  </si>
  <si>
    <t>https://proceedings.neurips.cc/paper/2021/file/67d16d00201083a2b118dd5128dd6f59-Paper.pdf</t>
  </si>
  <si>
    <t>Causal Navigation by Continuous-time Neural Networks</t>
  </si>
  <si>
    <t>Imitation learning enables high-fidelity, vision-based learning of policies within rich, photorealistic environments. However, such techniques often rely on traditional discrete-time neural models and face difficulties in generalizing to domain shifts by failing to account for the causal relationships between the agent and the environment. In this paper, we propose a theoretical and experimental framework for learning causal representations using continuous-time neural networks, specifically over their discrete-time counterparts. We evaluate our method in the context of visual-control learning of drones over a series of complex tasks, ranging from short- and long-term navigation, to chasing static and dynamic objects through photorealistic environments. Our results demonstrate that causal continuous-time deep models can perform robust navigation tasks, where advanced recurrent models fail. These models learn complex causal control representations directly from raw visual inputs and scale to solve a variety of tasks using imitation learning.</t>
  </si>
  <si>
    <t>https://proceedings.neurips.cc/paper/2021/hash/67ba02d73c54f0b83c05507b7fb7267f-Abstract.html</t>
  </si>
  <si>
    <t>https://proceedings.neurips.cc/paper/2021/file/67ba02d73c54f0b83c05507b7fb7267f-Paper.pdf</t>
  </si>
  <si>
    <t>Fast Approximation of the Sliced-Wasserstein Distance Using Concentration of Random Projections</t>
  </si>
  <si>
    <t>The Sliced-Wasserstein distance (SW) is being increasingly used in machine learning applications as an alternative to the Wasserstein distance and offers significant computational and statistical benefits. Since it is defined as an expectation over random projections, SW is commonly approximated by Monte Carlo. We adopt a new perspective to approximate SW by making use of the concentration of measure phenomenon: under mild assumptions, one-dimensional projections of a high-dimensional random vector are approximately Gaussian. Based on this observation, we develop a simple deterministic approximation for SW. Our method does not require sampling a number of random projections, and is therefore both accurate and easy to use compared to the usual Monte Carlo approximation. We derive nonasymptotical guarantees for our approach, and show that the approximation error goes to zero as the dimension increases, under a weak dependence condition on the data distribution. We validate our theoretical findings on synthetic datasets, and illustrate the proposed approximation on a generative modeling problem.</t>
  </si>
  <si>
    <t>https://proceedings.neurips.cc/paper/2021/hash/6786f3c62fbf9021694f6e51cc07fe3c-Abstract.html</t>
  </si>
  <si>
    <t>https://proceedings.neurips.cc/paper/2021/file/6786f3c62fbf9021694f6e51cc07fe3c-Paper.pdf</t>
  </si>
  <si>
    <t>On Plasticity, Invariance, and Mutually Frozen Weights in Sequential Task Learning</t>
  </si>
  <si>
    <t>Plastic neural networks have the ability to adapt to new tasks. However, in a continual learning setting, the configuration of parameters learned in previous tasks can severely reduce the adaptability to future tasks. In particular, we show that, when using weight decay, weights in successive layers of a deep network may become "mutually frozen". This has a double effect: on the one hand, it makes the network updates more invariant to nuisance factors, providing a useful bias for future tasks. On the other hand, it can prevent the network from learning new tasks that require significantly different features. In this context, we find that the local input sensitivity of a deep model is correlated with its ability to adapt, thus leading to an intriguing trade-off between adaptability and invariance when training a deep model more than once. We then show that a simple intervention that "resets" the mutually frozen connections can improve transfer learning on a variety of visual classification tasks. The efficacy of "resetting" itself depends on the size of the target dataset and the difference of the pre-training and target domains, allowing us to achieve state-of-the-art results on some datasets.</t>
  </si>
  <si>
    <t>https://proceedings.neurips.cc/paper/2021/hash/6738fc33dd0b3906cd3626397cd247a7-Abstract.html</t>
  </si>
  <si>
    <t>https://proceedings.neurips.cc/paper/2021/file/6738fc33dd0b3906cd3626397cd247a7-Paper.pdf</t>
  </si>
  <si>
    <t>Provably Efficient Black-Box Action Poisoning Attacks Against Reinforcement Learning</t>
  </si>
  <si>
    <t>Due to the broad range of applications of reinforcement learning (RL), understanding the effects of adversarial attacks against RL model is essential for the safe applications of this model. Prior theoretical works on adversarial attacks against RL mainly focus on either reward poisoning attacks or environment poisoning attacks. In this paper, we introduce a new class of attacks named action poisoning attacks, where an adversary can change the action signal selected by the agent. Compared with existing attack models, the attacker鈥檚 ability in the proposed action poisoning attack model is more restricted, which brings some design challenges. We study the action poisoning attack in both white-box and black-box settings. We introduce an adaptive attack scheme called LCB-H, which works for most RL agents in the black-box setting. We prove that LCB-H attack can force any efficient RL agent, whose dynamic regret scales sublinearly with the total number of steps taken, to choose actions according to a policy selected by the attacker very frequently, with only sublinear cost. In addition, we apply LCB-H attack against a very popular model-free RL algorithm: UCB-H. We show that, even in black-box setting, by spending only logarithm cost, the proposed LCB-H attack scheme can force the UCB-H agent to choose actions according to the policy selected by the attacker very frequently.</t>
  </si>
  <si>
    <t>https://proceedings.neurips.cc/paper/2021/hash/678004486c119599ed7d199f47da043a-Abstract.html</t>
  </si>
  <si>
    <t>https://proceedings.neurips.cc/paper/2021/file/678004486c119599ed7d199f47da043a-Paper.pdf</t>
  </si>
  <si>
    <t>A Probabilistic State Space Model for Joint Inference from Differential Equations and Data</t>
  </si>
  <si>
    <t>Mechanistic models with differential equations are a key component of scientific applications of machine learning. Inference in such models is usually computationally demanding because it involves repeatedly solving the differential equation. The main problem here is that the numerical solver is hard to combine with standard inference techniques. Recent work in probabilistic numerics has developed a new class of solvers for ordinary differential equations (ODEs) that phrase the solution process directly in terms of Bayesian filtering. We here show that this allows such methods to be combined very directly, with conceptual and numerical ease, with latent force models in the ODE itself. It then becomes possible to perform approximate Bayesian inference on the latent force as well as the ODE solution in a single, linear complexity pass of an extended Kalman filter / smoother 鈥?that is, at the cost of computing a single ODE solution. We demonstrate the expressiveness and performance of the algorithm by training, among others, a non-parametric SIRD model on data from the COVID-19 outbreak.</t>
  </si>
  <si>
    <t>https://proceedings.neurips.cc/paper/2021/hash/6734fa703f6633ab896eecbdfad8953a-Abstract.html</t>
  </si>
  <si>
    <t>https://proceedings.neurips.cc/paper/2021/file/6734fa703f6633ab896eecbdfad8953a-Paper.pdf</t>
  </si>
  <si>
    <t>Identifiability in inverse reinforcement learning</t>
  </si>
  <si>
    <t>Inverse reinforcement learning attempts to reconstruct the reward function in a Markov decision problem, using observations of agent actions. As already observed in Russell [1998] the problem is ill-posed, and the reward function is not identifiable, even under the presence of perfect information about optimal behavior. We provide a resolution to this non-identifiability for problems with entropy regularization. For a given environment, we fully characterize the reward functions leading to a given policy and demonstrate that, given demonstrations of actions for the same reward under two distinct discount factors, or under sufficiently different environments, the unobserved reward can be recovered up to a constant. We also give general necessary and sufficient conditions for reconstruction of time-homogeneous rewards on finite horizons, and for action-independent rewards, generalizing recent results of Kim et al. [2021] and Fu et al. [2018].</t>
  </si>
  <si>
    <t>https://proceedings.neurips.cc/paper/2021/hash/671f0311e2754fcdd37f70a8550379bc-Abstract.html</t>
  </si>
  <si>
    <t>https://proceedings.neurips.cc/paper/2021/file/671f0311e2754fcdd37f70a8550379bc-Paper.pdf</t>
  </si>
  <si>
    <t>Answering Complex Causal Queries With the Maximum Causal Set Effect</t>
  </si>
  <si>
    <t xml:space="preserve">The standard tools of causal inference have been developed to answer simple causal queries which can be easily formalized as a small number of statistical estimands in the context of a particular structural causal model (SCM); however, scientific theories often make diffuse predictions about a large number of causal variables. This article proposes a framework for parameterizing such complex causal queries as the maximum difference in causal effects associated with two sets of causal variables that have a researcher specified probability of occurring. We term this estimand the Maximum Causal Set Effect (MCSE) and develop an estimator for it that is asymptotically consistent and conservative in finite samples under assumptions that are standard in the causal inference literature. This estimator is also asymptotically normal and amenable to the non-parametric bootstrap, facilitating classical statistical inference about this novel estimand. We compare this estimator to more common latent variable approaches and find that it can uncover larger causal effects in both real world and simulated data. </t>
  </si>
  <si>
    <t>https://proceedings.neurips.cc/paper/2021/hash/670f0c94cc5271fe6017eeffa642b7d3-Abstract.html</t>
  </si>
  <si>
    <t>https://proceedings.neurips.cc/paper/2021/file/670f0c94cc5271fe6017eeffa642b7d3-Paper.pdf</t>
  </si>
  <si>
    <t>Confidence-Aware Imitation Learning from Demonstrations with Varying Optimality</t>
  </si>
  <si>
    <t>Most existing imitation learning approaches assume the demonstrations are drawn from experts who are optimal, but relaxing this assumption enables us to use a wider range of data. Standard imitation learning may learn a suboptimal policy from demonstrations with varying optimality. Prior works use confidence scores or rankings to capture beneficial information from demonstrations with varying optimality, but they suffer from many limitations, e.g., manually annotated confidence scores or high average optimality of demonstrations. In this paper, we propose a general framework to learn from demonstrations with varying optimality that jointly learns the confidence score and a well-performing policy. Our approach, Confidence-Aware Imitation Learning (CAIL) learns a well-performing policy from confidence-reweighted demonstrations, while using an outer loss to track the performance of our model and to learn the confidence. We provide theoretical guarantees on the convergence of CAIL and evaluate its performance in both simulated and real robot experiments.Our results show that CAIL significantly outperforms other imitation learning methods from demonstrations with varying optimality. We further show that even without access to any optimal demonstrations, CAIL can still learn a successful policy, and outperforms prior work.</t>
  </si>
  <si>
    <t>https://proceedings.neurips.cc/paper/2021/hash/670e8a43b246801ca1eaca97b3e19189-Abstract.html</t>
  </si>
  <si>
    <t>https://proceedings.neurips.cc/paper/2021/file/670e8a43b246801ca1eaca97b3e19189-Paper.pdf</t>
  </si>
  <si>
    <t>Non-asymptotic Error Bounds for Bidirectional GANs</t>
  </si>
  <si>
    <t>We derive nearly sharp bounds for the bidirectional GAN (BiGAN) estimation error under the Dudley distance between the latent joint distribution and the data joint distribution with appropriately specified  architecture of the neural networks used in the model. To the best of our knowledge, this is the first theoretical guarantee for the bidirectional GAN learning approach. An appealing feature of our results is that they do not assume the reference and the data distributions to have the same dimensions or these distributions to have bounded support. These assumptions are commonly assumed in the existing convergence analysis of the unidirectional GANs but may not be satisfied in practice. Our results are also applicable to the Wasserstein bidirectional GAN if the target distribution is assumed to have a bounded support. To prove these results, we construct neural network functions that push forward an empirical distribution to another arbitrary empirical distribution on a possibly different-dimensional space. We also develop a novel decomposition of the integral probability metric for the error analysis of bidirectional GANs. These basic theoretical results are of independent interest and can be applied to other related learning problems.</t>
  </si>
  <si>
    <t>https://proceedings.neurips.cc/paper/2021/hash/66be31e4c40d676991f2405aaecc6934-Abstract.html</t>
  </si>
  <si>
    <t>https://proceedings.neurips.cc/paper/2021/file/66be31e4c40d676991f2405aaecc6934-Paper.pdf</t>
  </si>
  <si>
    <t>Modeling Heterogeneous Hierarchies with Relation-specific Hyperbolic Cones</t>
  </si>
  <si>
    <t>Hierarchical relations are prevalent and indispensable for organizing human knowledge captured by a knowledge graph (KG). The key property of hierarchical relations is that they induce a partial ordering over the entities, which needs to be modeled in order to allow for hierarchical reasoning. However, current KG embeddings can model only a single global hierarchy (single global partial ordering) and fail to model multiple heterogeneous hierarchies that exist in a single KG. Here we present ConE (Cone Embedding), a KG embedding model that is able to simultaneously model multiple hierarchical as well as non-hierarchical relations in a knowledge graph. ConE embeds entities into hyperbolic cones and models relations as transformations between the cones. In particular, ConE uses cone containment constraints in different subspaces of the hyperbolic embedding space to capture multiple heterogeneous hierarchies. Experiments on standard knowledge graph benchmarks show that ConE obtains state-of-the-art performance on hierarchical reasoning tasks as well as knowledge graph completion task on hierarchical graphs. In particular, our approach yields new state-of-the-art Hits@1 of 45.3% on WN18RR and 16.1% on DDB14 (0.231 MRR). As for hierarchical reasoning task, our approach outperforms previous best results by an average of 20% across the three datasets.</t>
  </si>
  <si>
    <t>https://proceedings.neurips.cc/paper/2021/hash/662a2e96162905620397b19c9d249781-Abstract.html</t>
  </si>
  <si>
    <t>https://proceedings.neurips.cc/paper/2021/file/662a2e96162905620397b19c9d249781-Paper.pdf</t>
  </si>
  <si>
    <t>How can classical multidimensional scaling go wrong?</t>
  </si>
  <si>
    <t xml:space="preserve">Given a matrix $D$ describing the pairwise dissimilarities of a data set, a common task is to embed the data points into Euclidean space. The classical multidimensional scaling (cMDS) algorithm is a widespread method to do this. However, theoretical analysis of the robustness of the algorithm and an in-depth analysis of its performance on non-Euclidean metrics is lacking. In this paper, we derive a formula, based on the eigenvalues of a matrix obtained from $D$, for the Frobenius norm of the difference between $D$ and the metric $D_{\text{cmds}}$ returned by cMDS. This error analysis leads us to the conclusion that when the derived matrix has a significant number of negative eigenvalues, then $\|D-D_{\text{cmds}}\|_F$, after initially decreasing, willeventually increase as we increase the dimension. Hence, counterintuitively, the quality of the embedding degrades as we increase the dimension. We empirically verify that the Frobenius norm increases as we increase the dimension for a variety of non-Euclidean metrics. We also show on several benchmark datasets that this degradation in the embedding results in the classification accuracy of both simple (e.g., 1-nearest neighbor) and complex (e.g., multi-layer neural nets) classifiers decreasing as we increase the embedding dimension.Finally, our analysis leads us to a new efficiently computable algorithm that returns a matrix $D_l$ that is at least as close to the original distances as $D_t$ (the Euclidean metric closest in $\ell_2$ distance). While $D_l$ is not metric, when given as input to cMDS instead of $D$, it empirically results in solutions whose distance to $D$ does not increase when we increase the dimension and the classification accuracy degrades less than the cMDS solution.  </t>
  </si>
  <si>
    <t>https://proceedings.neurips.cc/paper/2021/hash/66121d1f782d29b62a286909165517bc-Abstract.html</t>
  </si>
  <si>
    <t>https://proceedings.neurips.cc/paper/2021/file/66121d1f782d29b62a286909165517bc-Paper.pdf</t>
  </si>
  <si>
    <t>Reinforcement learning has the potential to automate the acquisition of behavior in complex settings, but in order for it to be successfully deployed, a number of practical challenges must be addressed. First, in real world settings, when an agent attempts a tasks and fails, the environment must somehow "reset" so that the agent can attempt the task again. While easy in simulation, this could require considerable human effort in the real world, especially if the number of trials is very large. Second, real world learning is often limited by challenges in exploration, as complex, temporally extended behavior is often times difficult to acquire with random exploration. In this work, we show how a single method can allow an agent to acquire skills with minimal supervision while removing the need for resets. We do this by exploiting the insight that the need to  reset-skills." We propose a general-sum game formulation that naturally balances the objective of resetting and learning skills, and demonstrate that this approach improves performance on reset-free tasks, and additionally show that the skills we obtain can be used to significantly accelerate downstream learning.</t>
  </si>
  <si>
    <t>Differential Privacy Over Riemannian Manifolds</t>
  </si>
  <si>
    <t xml:space="preserve">In this work we consider the problem of releasing a differentially private statistical summary that resides on a Riemannian manifold.  We present an extension of the Laplace or K-norm mechanism that utilizes intrinsic distances and volumes on the manifold.  We also consider in detail the specific case where the summary is the Fr\'echet mean of data residing on a manifold.  We demonstrate that our mechanism is rate optimal and depends only on the dimension of the manifold, not on the dimension of any ambient space, while also showing how ignoring the manifold structure can decrease the utility of the sanitized summary.  We illustrate our framework in two examples of particular interest in statistics: the space of symmetric positive definite matrices, which is used for covariance matrices, and the sphere, which can be used as a space for modeling discrete distributions. </t>
  </si>
  <si>
    <t>https://proceedings.neurips.cc/paper/2021/hash/6600e06fe9350b62c1e343504d4a7b86-Abstract.html</t>
  </si>
  <si>
    <t>https://proceedings.neurips.cc/paper/2021/file/6600e06fe9350b62c1e343504d4a7b86-Paper.pdf</t>
  </si>
  <si>
    <t>A-NeRF: Articulated Neural Radiance Fields for Learning Human Shape, Appearance, and Pose</t>
  </si>
  <si>
    <t>While deep learning reshaped the classical motion capture pipeline with feed-forward networks, generative models are required to recover fine alignment via iterative refinement. Unfortunately, the existing models are usually hand-crafted or learned in controlled conditions, only applicable to limited domains. We propose a method to learn a generative neural body model from unlabelled monocular videos by extending Neural Radiance Fields (NeRFs). We equip them with a skeleton to apply to time-varying and articulated motion. A key insight is that implicit models require the inverse of the forward kinematics used in explicit surface models. Our reparameterization defines spatial latent variables relative to the pose of body parts and thereby overcomes ill-posed inverse operations with an overparameterization. This enables learning volumetric body shape and appearance from scratch while jointly refining the articulated pose; all without ground truth labels for appearance, pose, or 3D shape on the input videos. When used for novel-view-synthesis and motion capture, our neural model improves accuracy on diverse datasets.</t>
  </si>
  <si>
    <t>https://proceedings.neurips.cc/paper/2021/hash/65fc9fb4897a89789352e211ca2d398f-Abstract.html</t>
  </si>
  <si>
    <t>https://proceedings.neurips.cc/paper/2021/file/65fc9fb4897a89789352e211ca2d398f-Paper.pdf</t>
  </si>
  <si>
    <t>Evaluating Efficient Performance Estimators of Neural Architectures</t>
  </si>
  <si>
    <t>Conducting efficient performance estimations of neural architectures is a major challenge in neural architecture search (NAS). To reduce the architecture training costs in NAS, one-shot estimators (OSEs) amortize the architecture training costs by sharing the parameters of one "supernet" between all architectures. Recently, zero-shot estimators (ZSEs) that involve no training are proposed to further reduce the architecture evaluation cost. Despite the high efficiency of these estimators, the quality of such estimations has not been thoroughly studied. In this paper, we conduct an extensive and organized assessment of OSEs and ZSEs on five NAS benchmarks: NAS-Bench-101/201/301, and NDS ResNet/ResNeXt-A. Specifically, we employ a set of NAS-oriented criteria to study the behavior of OSEs and ZSEs and reveal that they have certain biases and variances. After analyzing how and why the OSE estimations are unsatisfying, we explore how to mitigate the correlation gap of OSEs from several perspectives. Through our analysis, we give out suggestions for future application and development of efficient architecture performance estimators. Furthermore, the analysis framework proposed in our work could be utilized in future research to give a more comprehensive understanding of newly designed architecture performance estimators.</t>
  </si>
  <si>
    <t>https://proceedings.neurips.cc/paper/2021/hash/65d90fc6d307590b14e9e1800d4e8eab-Abstract.html</t>
  </si>
  <si>
    <t>https://proceedings.neurips.cc/paper/2021/file/65d90fc6d307590b14e9e1800d4e8eab-Paper.pdf</t>
  </si>
  <si>
    <t>Learning to Assimilate in Chaotic Dynamical Systems</t>
  </si>
  <si>
    <t>The accuracy of simulation-based forecasting in chaotic systems is heavily dependent on high-quality estimates of the system state at the beginning of the forecast. Data assimilation methods are used to infer these initial conditions by systematically combining noisy, incomplete observations and numerical models of system dynamics to produce highly effective estimation schemes. We introduce a self-supervised framework, which we call \textit{amortized assimilation}, for learning to assimilate in dynamical systems. Amortized assimilation combines deep learning-based denoising with differentiable simulation, using independent neural networks to assimilate specific observation types while connecting the gradient flow between these sub-tasks with differentiable simulation and shared recurrent memory. This hybrid architecture admits a self-supervised training objective which is minimized by an unbiased estimator of the true system state even in the presence of only noisy training data. Numerical experiments across several chaotic benchmark systems highlight the improved effectiveness of our approach compared to widely-used data assimilation methods.</t>
  </si>
  <si>
    <t>https://proceedings.neurips.cc/paper/2021/hash/65cc2c8205a05d7379fa3a6386f710e1-Abstract.html</t>
  </si>
  <si>
    <t>https://proceedings.neurips.cc/paper/2021/file/65cc2c8205a05d7379fa3a6386f710e1-Paper.pdf</t>
  </si>
  <si>
    <t>Object-aware Contrastive Learning for Debiased Scene Representation</t>
  </si>
  <si>
    <t>Contrastive self-supervised learning has shown impressive results in learning visual representations from unlabeled images by enforcing invariance against different data augmentations. However, the learned representations are often contextually biased to the spurious scene correlations of different objects or object and background, which may harm their generalization on the downstream tasks. To tackle the issue, we develop a novel object-aware contrastive learning framework that first (a) localizes objects in a self-supervised manner and then (b) debias scene correlations via appropriate data augmentations considering the inferred object locations. For (a), we propose the contrastive class activation map (ContraCAM), which finds the most discriminative regions (e.g., objects) in the image compared to the other images using the contrastively trained models. We further improve the ContraCAM to detect multiple objects and entire shapes via an iterative refinement procedure. For (b), we introduce two data augmentations based on ContraCAM, object-aware random crop and background mixup, which reduce contextual and background biases during contrastive self-supervised learning, respectively. Our experiments demonstrate the effectiveness of our representation learning framework, particularly when trained under multi-object images or evaluated under the background (and distribution) shifted images. Code is available at https://github.com/alinlab/object-aware-contrastive.</t>
  </si>
  <si>
    <t>https://proceedings.neurips.cc/paper/2021/hash/65d2ea03425887a717c435081cfc5dbb-Abstract.html</t>
  </si>
  <si>
    <t>https://proceedings.neurips.cc/paper/2021/file/65d2ea03425887a717c435081cfc5dbb-Paper.pdf</t>
  </si>
  <si>
    <t>EDGE: Explaining Deep Reinforcement Learning Policies</t>
  </si>
  <si>
    <t>With the rapid development of deep reinforcement learning (DRL) techniques, there is an increasing need to understand and interpret DRL policies. While recent research has developed explanation methods to interpret how an agent determines its moves, they cannot capture the importance of actions/states to a game's final result. In this work, we propose a novel self-explainable model that augments a Gaussian process with a customized kernel function and an interpretable predictor. Together with the proposed model, we also develop a parameter learning procedure that leverages inducing points and variational inference to improve learning efficiency. Using our proposed model, we can predict an agent's final rewards from its game episodes and extract time step importance within episodes as strategy-level explanations for that agent. Through experiments on Atari and MuJoCo games, we verify the explanation fidelity of our method and demonstrate how to employ interpretation to understand agent behavior, discover policy vulnerabilities, remediate policy errors, and even defend against adversarial attacks.</t>
  </si>
  <si>
    <t>https://proceedings.neurips.cc/paper/2021/hash/65c89f5a9501a04c073b354f03791b1f-Abstract.html</t>
  </si>
  <si>
    <t>https://proceedings.neurips.cc/paper/2021/file/65c89f5a9501a04c073b354f03791b1f-Paper.pdf</t>
  </si>
  <si>
    <t>FACMAC: Factored Multi-Agent Centralised Policy Gradients</t>
  </si>
  <si>
    <t>We propose FACtored Multi-Agent Centralised policy gradients (FACMAC), a new method for cooperative multi-agent reinforcement learning in both discrete and continuous action spaces. Like MADDPG, a popular multi-agent actor-critic method, our approach uses deep deterministic policy gradients to learn policies. However, FACMAC learns a centralised but factored critic, which combines per-agent utilities into the joint action-value function via a non-linear monotonic function, as in QMIX, a popular multi-agent $Q$-learning algorithm. However, unlike QMIX, there are no inherent constraints on factoring the critic. We thus also employ a nonmonotonic factorisation and empirically demonstrate that its increased representational capacity allows it to solve some tasks that cannot be solved with monolithic, or monotonically factored critics. In addition, FACMAC uses a centralised policy gradient estimator that optimises over the entire joint action space, rather than optimising over each agent's action space separately as in MADDPG. This allows for more coordinated policy changes and fully reaps the benefits of a centralised critic. We evaluate FACMAC on variants of the multi-agent particle environments, a novel multi-agent MuJoCo benchmark, and a challenging set of StarCraft II micromanagement tasks. Empirical results demonstrate FACMAC's superior performance over MADDPG and other baselines on all three domains.</t>
  </si>
  <si>
    <t>https://proceedings.neurips.cc/paper/2021/hash/65b9eea6e1cc6bb9f0cd2a47751a186f-Abstract.html</t>
  </si>
  <si>
    <t>https://proceedings.neurips.cc/paper/2021/file/65b9eea6e1cc6bb9f0cd2a47751a186f-Paper.pdf</t>
  </si>
  <si>
    <t>Multi-View Representation Learning via Total Correlation Objective</t>
  </si>
  <si>
    <t>Multi-View Representation Learning (MVRL) aims to discover a shared representation of observations from different views with the complex underlying correlation. In this paper, we propose a variational approach which casts MVRL as maximizing the amount of total correlation reduced by the representation, aiming to learn a shared latent representation that is informative yet succinct to capture the correlation among multiple views. To this end, we introduce a tractable surrogate objective function under the proposed framework, which allows our method to fuse and calibrate the observations in the representation space. From the information-theoretic perspective, we show that our framework subsumes existing multi-view generative models. Lastly, we show that our approach straightforwardly extends to the Partial MVRL (PMVRL) setting, where the observations are missing without any regular pattern. We demonstrate the effectiveness of our approach in the multi-view translation and classification tasks, outperforming strong baseline methods.</t>
  </si>
  <si>
    <t>https://proceedings.neurips.cc/paper/2021/hash/65a99bb7a3115fdede20da98b08a370f-Abstract.html</t>
  </si>
  <si>
    <t>https://proceedings.neurips.cc/paper/2021/file/65a99bb7a3115fdede20da98b08a370f-Paper.pdf</t>
  </si>
  <si>
    <t>Explaining heterogeneity in medial entorhinal cortex with task-driven neural networks</t>
  </si>
  <si>
    <t>Medial entorhinal cortex (MEC) supports a wide range of navigational and memory related behaviors.Well-known experimental results have revealed specialized cell types in MEC --- e.g. grid, border, and head-direction cells --- whose highly stereotypical response profiles are suggestive of the role they might play in supporting MEC functionality. However, the majority of MEC neurons do not exhibit stereotypical firing patterns.  How should the response profiles of these more "heterogeneous" cells be described, and how do they contribute to behavior?In this work, we took a computational approach to addressing these questions. We first performed a statistical analysis that shows that heterogeneous MEC cells are just as reliable in their response patterns as the more stereotypical cell types, suggesting that they have a coherent functional role.Next, we evaluated a spectrum of candidate models in terms of their ability to describe the response profiles of both stereotypical and heterogeneous MEC cells.   We found that recently developed task-optimized neural network models are substantially better than traditional grid cell-centric models at matching most MEC neuronal response profiles --- including those of grid cells themselves --- despite not being explicitly trained for this purpose.Specific choices of network architecture (such as gated nonlinearities and an explicit intermediate place cell representation) have an important effect on the ability of the model to generalize to novel scenarios, with the best of these models closely approaching the noise ceiling of the data itself.We then performed in silico experiments on this model to address questions involving the relative functional relevance of various cell types, finding that heterogeneous cells are likely to be just as involved in downstream functional outcomes (such as path integration) as grid and border cells.Finally, inspired by recent data showing that, going beyond their spatial response selectivity, MEC cells are also responsive to non-spatial rewards, we introduce a new MEC model that performs reward-modulated path integration.  We find that this unified model matches neural recordings across all variable-reward conditions.Taken together, our results point toward a conceptually principled goal-driven modeling approach for moving future experimental and computational efforts beyond overly-simplistic single-cell stereotypes.</t>
  </si>
  <si>
    <t>https://proceedings.neurips.cc/paper/2021/hash/656f0dbf9392657eed7feefc486781fb-Abstract.html</t>
  </si>
  <si>
    <t>https://proceedings.neurips.cc/paper/2021/file/656f0dbf9392657eed7feefc486781fb-Paper.pdf</t>
  </si>
  <si>
    <t>Beyond Smoothness: Incorporating Low-Rank Analysis into Nonparametric Density Estimation</t>
  </si>
  <si>
    <t>The construction and theoretical analysis of the most popular universally consistent nonparametric density estimators hinge on one functional property: smoothness. In this paper we investigate the theoretical implications of incorporating a multi-view latent variable model, a type of low-rank model, into nonparametric density estimation. To do this we perform extensive analysis on histogram style estimators that integrate a multi-view model. Our analysis culminates in showing that there exists a universally consistent histogram style estimator that  converges to any multi-view model with a finite number of Lipschitz continuous components at a rate of $\widetilde{O}(1/\sqrt[3]{n})$ in $L^1$ error, compared to the standard histogram estimator which can converge at a rate slower than $1/\sqrt[d]{n}$ on the same class of densities. Beyond this we also introduce a new type of nonparametric latent variable model based on the Tucker decomposition. A very rudimentary experimental implementation of the ideas in our paper demonstrates considerable practical improvements over the standard histogram estimator. We also provide a thorough analysis of the sample complexity of our Tucker decomposition based model. Thus, our paper provides solid first theoretical foundations for extending low-rank techniques to the nonparametric setting.</t>
  </si>
  <si>
    <t>https://proceedings.neurips.cc/paper/2021/hash/6591d327f6f731e589b0e869adadf940-Abstract.html</t>
  </si>
  <si>
    <t>https://proceedings.neurips.cc/paper/2021/file/6591d327f6f731e589b0e869adadf940-Paper.pdf</t>
  </si>
  <si>
    <t>Explaining Latent Representations with a Corpus of Examples</t>
  </si>
  <si>
    <t>Modern machine learning models are complicated. Most of them rely on convoluted latent representations of their input to issue a prediction. To achieve greater transparency than a black-box that connects inputs to predictions, it is necessary to gain a deeper understanding of these latent representations. To that aim, we propose SimplEx: a user-centred method that provides example-based explanations with reference to a freely selected set of examples, called the corpus. SimplEx uses the corpus to improve the user鈥檚 understanding of the latent space with post-hoc explanations answering two questions: (1) Which corpus examples explain the prediction issued for a given test example? (2) What features of these corpus examples are relevant for the model to relate them to the test example? SimplEx provides an answer by reconstructing the test latent representation as a mixture of corpus latent representations. Further, we propose a novel approach, the integrated Jacobian, that allows SimplEx to make explicit the contribution of each corpus feature in the mixture. Through experiments on tasks ranging from mortality prediction to image classification, we demonstrate that these decompositions are robust and accurate. With illustrative use cases in medicine, we show that SimplEx empowers the user by highlighting relevant patterns in the corpus that explain model representations. Moreover, we demonstrate how the freedom in choosing the corpus allows the user to have personalized explanations in terms of examples that are meaningful for them.</t>
  </si>
  <si>
    <t>https://proceedings.neurips.cc/paper/2021/hash/65658fde58ab3c2b6e5132a39fae7cb9-Abstract.html</t>
  </si>
  <si>
    <t>https://proceedings.neurips.cc/paper/2021/file/65658fde58ab3c2b6e5132a39fae7cb9-Paper.pdf</t>
  </si>
  <si>
    <t>Delayed Propagation Transformer: A Universal Computation Engine towards Practical Control in Cyber-Physical Systems</t>
  </si>
  <si>
    <t>Multi-agent control is a central theme in the Cyber-Physical Systems (CPS). However, current control methods either receive non-Markovian states due to insufficient sensing and decentralized design, or suffer from poor convergence. This paper presents the Delayed Propagation Transformer (DePT), a new transformer-based model that specializes in the global modeling of CPS while taking into account the immutable constraints from the physical world. DePT induces a cone-shaped spatial-temporal attention prior, which injects the information propagation and aggregation principles and enables a global view. With physical constraint inductive bias baked into its design, our DePT is ready to plug and play for a broad class of multi-agent systems. The experimental results on one of the most challenging CPS -- network-scale traffic signal control system in the open world -- show that our model outperformed the state-of-the-art expert methods on synthetic and real-world datasets. Our codes are released at: https://github.com/VITA-Group/DePT.</t>
  </si>
  <si>
    <t>https://proceedings.neurips.cc/paper/2021/hash/654516d1b4df6917094de807156adc14-Abstract.html</t>
  </si>
  <si>
    <t>https://proceedings.neurips.cc/paper/2021/file/654516d1b4df6917094de807156adc14-Paper.pdf</t>
  </si>
  <si>
    <t>Optimization-Based Algebraic Multigrid Coarsening Using Reinforcement Learning</t>
  </si>
  <si>
    <t>Large sparse linear systems of equations are ubiquitous in science and engineering, such as those arising from discretizations of partial differential equations. Algebraic multigrid (AMG) methods are one of the most common methods of solving such linear systems, with an extensive body of underlying mathematical theory. A system of linear equations defines a graph on the set of unknowns and each level of a multigrid solver requires the selection of an appropriate coarse graph along with restriction and interpolation operators that map to and from the coarse representation. The efficiency of the multigrid solver depends critically on this selection and many selection methods have been developed over the years. Recently, it has been demonstrated that it is possible to directly learn the AMG interpolation and restriction operators, given a coarse graph selection. In this paper, we consider the complementary problem of learning to coarsen graphs for a multigrid solver, a necessary step in developing fully learnable AMG methods. We propose a method using a reinforcement learning (RL) agent based on graph neural networks (GNNs), which can learn to perform graph coarsening on small planar training graphs and then be applied to unstructured large planar graphs, assuming bounded node degree. We demonstrate that this method can produce better coarse graphs than existing algorithms, even as the graph size increases and other properties of the graph are varied. We also propose an efficient inference procedure for performing graph coarsening that results in linear time complexity in graph size.</t>
  </si>
  <si>
    <t>https://proceedings.neurips.cc/paper/2021/hash/6531b32f8d02fece98ff36a64a7c8260-Abstract.html</t>
  </si>
  <si>
    <t>https://proceedings.neurips.cc/paper/2021/file/6531b32f8d02fece98ff36a64a7c8260-Paper.pdf</t>
  </si>
  <si>
    <t>Do Vision Transformers See Like Convolutional Neural Networks?</t>
  </si>
  <si>
    <t xml:space="preserve">Convolutional neural networks (CNNs) have so far been the de-facto model for visual data. Recent work has shown that (Vision) Transformer models (ViT) can achieve comparable or even superior performance on image classification tasks. This raises a central question: how are Vision Transformers solving these tasks? Are they acting like convolutional networks, or learning entirely different visual representations? Analyzing the internal representation structure of ViTs and CNNs on image classification benchmarks, we find striking differences between the two architectures, such as ViT having more uniform representations across all layers. We explore how these differences arise, finding crucial roles played by self-attention, which enables early aggregation of global information, and ViT residual connections, which strongly propagate features from lower to higher layers. We study the ramifications for spatial localization, demonstrating ViTs successfully preserve input spatial information, with noticeable effects from different classification methods. Finally, we study the effect of (pretraining) dataset scale on intermediate features and transfer learning, and conclude with a discussion on connections to new architectures such as the MLP-Mixer. </t>
  </si>
  <si>
    <t>https://proceedings.neurips.cc/paper/2021/hash/652cf38361a209088302ba2b8b7f51e0-Abstract.html</t>
  </si>
  <si>
    <t>https://proceedings.neurips.cc/paper/2021/file/652cf38361a209088302ba2b8b7f51e0-Paper.pdf</t>
  </si>
  <si>
    <t>Residual Relaxation for Multi-view Representation Learning</t>
  </si>
  <si>
    <t>Multi-view methods learn representations by aligning multiple views of the same image and their performance largely depends on the choice of data augmentation. In this paper, we notice that some other useful augmentations, such as image rotation, are harmful for multi-view methods because they cause a semantic shift that is too large to be aligned well. This observation motivates us to relax the exact alignment objective to better cultivate stronger augmentations. Taking image rotation as a case study, we develop a generic approach, Pretext-aware Residual Relaxation (Prelax), that relaxes the exact alignment by allowing an adaptive residual vector between different views and encoding the semantic shift through pretext-aware learning. Extensive experiments on different backbones show that our method can not only improve multi-view methods with existing augmentations, but also benefit from stronger image augmentations like rotation.</t>
  </si>
  <si>
    <t>https://proceedings.neurips.cc/paper/2021/hash/6516c28727509c3db6280ae16254e916-Abstract.html</t>
  </si>
  <si>
    <t>https://proceedings.neurips.cc/paper/2021/file/6516c28727509c3db6280ae16254e916-Paper.pdf</t>
  </si>
  <si>
    <t>Fairness via Representation Neutralization</t>
  </si>
  <si>
    <t>Existing bias mitigation methods for DNN models primarily work on learning debiased encoders. This process not only requires a lot of instance-level annotations for sensitive attributes, it also does not guarantee that all fairness sensitive information has been removed from the encoder. To address these limitations, we explore the following research question: Can we reduce the discrimination of DNN models by only debiasing the classification head, even with biased representations as inputs? To this end, we propose a new mitigation technique, namely, Representation Neutralization for Fairness (RNF) that achieves fairness by debiasing only the task-specific classification head of DNN models. To this end, we leverage samples with the same ground-truth label but different sensitive attributes, and use their neutralized representations to train the classification head of the DNN model. The key idea of RNF is to discourage the classification head from capturing spurious correlation between fairness sensitive information in encoder representations with specific class labels. To address low-resource settings with no access to sensitive attribute annotations, we leverage a bias-amplified model to generate proxy annotations for sensitive attributes. Experimental results over several benchmark datasets demonstrate our RNF framework to effectively reduce discrimination of DNN models with minimal degradation in task-specific performance.</t>
  </si>
  <si>
    <t>https://proceedings.neurips.cc/paper/2021/hash/64ff7983a47d331b13a81156e2f4d29d-Abstract.html</t>
  </si>
  <si>
    <t>https://proceedings.neurips.cc/paper/2021/file/64ff7983a47d331b13a81156e2f4d29d-Paper.pdf</t>
  </si>
  <si>
    <t>SegFormer: Simple and Efficient Design for Semantic Segmentation with Transformers</t>
  </si>
  <si>
    <t>We present SegFormer, a simple, efficient yet powerful semantic segmentation framework which unifies Transformers with lightweight multilayer perceptron (MLP) decoders. SegFormer has two appealing features: 1) SegFormer comprises a novel hierarchically structured Transformer encoder which outputs multiscale features. It does not need positional encoding, thereby avoiding the interpolation of positional codes which leads to decreased performance when the testing resolution differs from training. 2) SegFormer avoids complex decoders. The proposed MLP decoder aggregates information from different layers, and thus combining both local attention and global attention to render powerful representations. We show that this simple and lightweight design is the key to efficient segmentation on Transformers.  We scale our approach up to obtain a series of models from SegFormer-B0 to Segformer-B5, which reaches much better performance and efficiency than previous counterparts.For example, SegFormer-B4 achieves 50.3% mIoU on ADE20K with 64M parameters, being 5x smaller and 2.2% better than the previous best method. Our best model, SegFormer-B5, achieves 84.0% mIoU on Cityscapes validation set and shows excellent zero-shot robustness on Cityscapes-C.</t>
  </si>
  <si>
    <t>https://proceedings.neurips.cc/paper/2021/hash/64f1f27bf1b4ec22924fd0acb550c235-Abstract.html</t>
  </si>
  <si>
    <t>https://proceedings.neurips.cc/paper/2021/file/64f1f27bf1b4ec22924fd0acb550c235-Paper.pdf</t>
  </si>
  <si>
    <t>On The Structure of Parametric Tournaments with Application to Ranking from Pairwise Comparisons</t>
  </si>
  <si>
    <t xml:space="preserve"> We consider the classical problem of finding the minimum feedback arc set on tournaments (MFAST). The problem is NP-hard in general and we study it for important classes of tournaments that arise naturally in the problem of learning to rank from pairwise comparisons. Specifically, we consider tournaments classes that arise out of parametric preference matrices that can lead to cyclic preference relations. We investigate their structural properties via forbidden sub tournament configurations.  Towards this, we introduce \emph{Tournament Dimension} - a combinatorial parameter that characterizes the size of a forbidden configuration for rank $r$ tournament classes i.e., classes that arise out pairwise preference matrices which lead to rank $r$ skew-symmetric matrices under a suitable link function. Our main result is a polynomial-time algorithm - \texttt{Rank2Rank} - that solves the MFAST problem for the rank $2$ tournament class. This is achieved via a  geometric characterization that relies on our explicit construction of a forbidden configuration for this class.   Building on our understanding of the rank-$2$ tournament class, we propose a very general and flexible parametric pairwise preference model called the local-global model which subsumes the popular Bradley-Terry-Luce/Thurstone classes to capture locally cyclic as well as globally acyclic preference relations. We develop a polynomial-time algorithm - \texttt{BlockRank2Rank}- to solve the MFAST problem on the associated Block-Rank $2$ tournament class.  As an application, we study the problem of learning to rank from pairwise comparisons under the proposed local-global preference model. Exploiting our structural characterization, we propose  \texttt{PairwiseBlockRank} - a pairwise ranking algorithm for this class. We show sample complexity bounds of \texttt{PairwiseBlockRank}  to learn a good ranking under the proposed model.  Finally, we conduct experiments on synthetic and real-world datasets to show the efficacy of the proposed algorithm.</t>
  </si>
  <si>
    <t>https://proceedings.neurips.cc/paper/2021/hash/64dafb11e52edd3cd840bf24e56ddce6-Abstract.html</t>
  </si>
  <si>
    <t>https://proceedings.neurips.cc/paper/2021/file/64dafb11e52edd3cd840bf24e56ddce6-Paper.pdf</t>
  </si>
  <si>
    <t>Fast Federated Learning in the Presence of Arbitrary Device Unavailability</t>
  </si>
  <si>
    <t>Federated learning (FL) coordinates with numerous heterogeneous devices to collaboratively train a shared model while preserving user privacy. Despite its multiple advantages, FL faces new challenges. One challenge arises when devices drop out of the training process. In this case, the convergence of popular FL algorithms such as FedAvg is severely influenced by the straggling devices. To tackle this challenge, we study federated learning algorithms in the presence of arbitrary device unavailability and propose an algorithm named Memory-augmented Impatient Federated Averaging (MIFA). Our algorithm efficiently avoids excessive latency induced by inactive devices, and corrects the gradient bias using the memorized latest updates from them. We prove that MIFA achieves minimax optimal convergence rates on non-i.i.d. data for both strongly convex and non-convex smooth functions. We also provide an explicit characterization of the improvement over baseline algorithms through a case study, and validate the results by numerical experiments on real-world datasets.</t>
  </si>
  <si>
    <t>https://proceedings.neurips.cc/paper/2021/hash/64be20f6dd1dd46adf110cf871e3ed35-Abstract.html</t>
  </si>
  <si>
    <t>https://proceedings.neurips.cc/paper/2021/file/64be20f6dd1dd46adf110cf871e3ed35-Paper.pdf</t>
  </si>
  <si>
    <t>A Provably Efficient Model-Free Posterior Sampling Method for Episodic Reinforcement Learning</t>
  </si>
  <si>
    <t>Thompson Sampling is one of the most effective methods for contextual bandits and has been generalized to posterior sampling for certain MDP settings. However, existing posterior sampling methods for reinforcement learning are limited by being model-based or lack worst-case theoretical guarantees beyond linear MDPs. This paper proposes a new model-free formulation of posterior sampling that applies to more general episodic reinforcement learning problems with theoretical guarantees. We introduce novel proof techniques to show that under suitable conditions, the worst-case regret of our posterior sampling method matches the best known results of optimization based methods. In the linear MDP setting with dimension, the regret of our algorithm scales linearly with the dimension as compared to a quadratic dependence of the existing posterior sampling-based exploration algorithms.</t>
  </si>
  <si>
    <t>https://proceedings.neurips.cc/paper/2021/hash/649d45bf179296e31731adfd4df25588-Abstract.html</t>
  </si>
  <si>
    <t>https://proceedings.neurips.cc/paper/2021/file/649d45bf179296e31731adfd4df25588-Paper.pdf</t>
  </si>
  <si>
    <t>Generalized Depthwise-Separable Convolutions for Adversarially Robust and Efficient Neural Networks</t>
  </si>
  <si>
    <t>Despite their tremendous successes, convolutional neural networks (CNNs) incur high computational/storage costs and are vulnerable to adversarial perturbations. Recent works on robust model compression address these challenges by combining model compression techniques with adversarial training. But these methods are unable to improve throughput (frames-per-second) on real-life hardware while simultaneously preserving robustness to adversarial perturbations. To overcome this problem, we propose the method of Generalized Depthwise-Separable (GDWS) convolution - an efficient, universal, post-training approximation of a standard 2D convolution. GDWS dramatically improves the throughput of a standard pre-trained network on real-life hardware while preserving its robustness. Lastly, GDWS is scalable to large problem sizes since it operates on pre-trained models and doesn't require any additional training. We establish the optimality of GDWS as a 2D convolution approximator and present exact algorithms for constructing optimal GDWS convolutions under complexity and error constraints. We demonstrate the effectiveness of GDWS via extensive experiments on CIFAR-10, SVHN, and ImageNet datasets. Our code can be found at https://github.com/hsndbk4/GDWS.</t>
  </si>
  <si>
    <t>https://proceedings.neurips.cc/paper/2021/hash/649adc59afdef2a8b9e943f94a04b02f-Abstract.html</t>
  </si>
  <si>
    <t>https://proceedings.neurips.cc/paper/2021/file/649adc59afdef2a8b9e943f94a04b02f-Paper.pdf</t>
  </si>
  <si>
    <t>ATISS: Autoregressive Transformers for Indoor Scene Synthesis</t>
  </si>
  <si>
    <t>The ability to synthesize realistic and diverse indoor furniture layouts automatically or based on partial input, unlocks many applications, from better interactive 3D tools to data synthesis for training and simulation. In this paper, we present ATISS, a novel autoregressive transformer architecture for creating diverse and plausible synthetic indoor environments, given only the room type and its floor plan. In contrast to prior work, which poses scene synthesis as sequence generation, our model generates rooms as unordered sets of objects. We argue that this formulation is more natural, as it makes ATISS generally useful beyond fully automatic room layout synthesis. For example, the same trained model can be used in interactive applications for general scene completion, partial room re-arrangement with any objects specified by the user, as well as object suggestions for any partial room. To enable this, our model leverages the permutation equivariance of the transformer when conditioning on the partial scene, and is trained to be permutation-invariant across object orderings. Our model is trained end-to-end as an autoregressive generative model using only labeled 3D bounding boxes as supervision. Evaluations on four room types in the 3D-FRONT dataset demonstrate that our model consistently generates plausible room layouts that are more realistic than existing methods.In addition, it has fewer parameters, is simpler to implement and train and runs up to 8 times faster than existing methods.</t>
  </si>
  <si>
    <t>https://proceedings.neurips.cc/paper/2021/hash/64986d86a17424eeac96b08a6d519059-Abstract.html</t>
  </si>
  <si>
    <t>https://proceedings.neurips.cc/paper/2021/file/64986d86a17424eeac96b08a6d519059-Paper.pdf</t>
  </si>
  <si>
    <t>A Geometric Structure of Acceleration and Its Role in Making Gradients Small Fast</t>
  </si>
  <si>
    <t>Since Nesterov's seminal 1983 work, many accelerated first-order optimization methods have been proposed, but their analyses lacks a common unifying structure. In this work, we identify a geometric structure satisfied by a wide range of first-order accelerated methods. Using this geometric insight, we present several novel generalizations of accelerated methods. Most interesting among them is a method that reduces the squared gradient norm with $\mathcal{O}(1/K^4)$ rate in the prox-grad setup, faster than the $\mathcal{O}(1/K^3)$ rates of Nesterov's FGM or Kim and Fessler's FPGM-m.</t>
  </si>
  <si>
    <t>https://proceedings.neurips.cc/paper/2021/hash/647c722bf90a49140184672e0d3723e3-Abstract.html</t>
  </si>
  <si>
    <t>https://proceedings.neurips.cc/paper/2021/file/647c722bf90a49140184672e0d3723e3-Paper.pdf</t>
  </si>
  <si>
    <t>Learning in two-player zero-sum partially observable Markov games with perfect recall</t>
  </si>
  <si>
    <t>We study the problem of learning a Nash equilibrium (NE) in an extensive game with imperfect information (EGII) through self-play. Precisely, we focus on two-player, zero-sum, episodic, tabular EGII under the \textit{perfect-recall} assumption where the only feedback is realizations of the game (bandit feedback). In particular the \textit{dynamics of the EGII is not known}---we can only access it by sampling or interacting with a game simulator. For this learning setting, we provide the Implicit Exploration Online Mirror Descent (IXOMD) algorithm. It is a model-free algorithm with a high-probability bound on convergence rate to the NE of order $1/\sqrt{T}$ where~$T$ is the number of played games. Moreover IXOMD is computationally efficient as it needs to perform the updates only along the sampled trajectory.</t>
  </si>
  <si>
    <t>https://proceedings.neurips.cc/paper/2021/hash/646c9941d7fb1bc793a7929328ae3f2f-Abstract.html</t>
  </si>
  <si>
    <t>https://proceedings.neurips.cc/paper/2021/file/646c9941d7fb1bc793a7929328ae3f2f-Paper.pdf</t>
  </si>
  <si>
    <t>Contrastive Learning for Neural Topic Model</t>
  </si>
  <si>
    <t>Recent empirical studies show that adversarial topic models (ATM) can successfully capture semantic patterns of the document by differentiating a document with another dissimilar sample. However, utilizing that discriminative-generative architecture has two important drawbacks: (1) the architecture does not relate similar documents, which has the same document-word distribution of salient words; (2) it restricts the ability to integrate external information, such as sentiments of the document, which has been shown to benefit the training of neural topic model. To address those issues, we revisit the adversarial topic architecture in the view point of mathematical analysis, propose a novel approach to re-formulate discriminative goal as an optimization problem, and design a novel sampling method which facilitates the integration of external variables. The reformulation encourages the model to incorporate the relations among similar samples and enforces the constraint on the similarity among dissimilar ones; while the sampling method, which is based on the internal input and reconstructed output, helps inform the model of salient words contributing to the main topic. Experimental results show that our framework outperforms other state-of-the-art neural topic models in three common benchmark datasets that belong to various domains, vocabulary sizes, and document lengths in terms of topic coherence.</t>
  </si>
  <si>
    <t>https://proceedings.neurips.cc/paper/2021/hash/6467c327eaf8940b4dd07a08c63c5e85-Abstract.html</t>
  </si>
  <si>
    <t>https://proceedings.neurips.cc/paper/2021/file/6467c327eaf8940b4dd07a08c63c5e85-Paper.pdf</t>
  </si>
  <si>
    <t>Not All Images are Worth 16x16 Words: Dynamic Transformers for Efficient Image Recognition</t>
  </si>
  <si>
    <t>Vision Transformers (ViT) have achieved remarkable success in large-scale image recognition. They split every 2D image into a fixed number of patches, each of which is treated as a token. Generally, representing an image with more tokens would lead to higher prediction accuracy, while it also results in drastically increased computational cost. To achieve a decent trade-off between accuracy and speed, the number of tokens is empirically set to 16x16 or 14x14. In this paper, we argue that every image has its own characteristics, and ideally the token number should be conditioned on each individual input. In fact, we have observed that there exist a considerable number of 鈥渆asy鈥?images which can be accurately predicted with a mere number of 4x4 tokens, while only a small fraction of 鈥渉ard鈥?ones need a finer representation. Inspired by this phenomenon, we propose a Dynamic Transformer to automatically configure a proper number of tokens for each input image. This is achieved by cascading multiple Transformers with increasing numbers of tokens, which are sequentially activated in an adaptive fashion at test time, i.e., the inference is terminated once a sufficiently confident prediction is produced. We further design efficient feature reuse and relationship reuse mechanisms across different components of the Dynamic Transformer to reduce redundant computations. Extensive empirical results on ImageNet, CIFAR-10, and CIFAR-100 demonstrate that our method significantly outperforms the competitive baselines in terms of both theoretical computational efficiency and practical inference speed. Code and pre-trained models (based on PyTorch and MindSpore) are available at https://github.com/blackfeather-wang/Dynamic-Vision-Transformer and https://github.com/blackfeather-wang/Dynamic-Vision-Transformer-MindSpore.</t>
  </si>
  <si>
    <t>https://proceedings.neurips.cc/paper/2021/hash/64517d8435994992e682b3e4aa0a0661-Abstract.html</t>
  </si>
  <si>
    <t>https://proceedings.neurips.cc/paper/2021/file/64517d8435994992e682b3e4aa0a0661-Paper.pdf</t>
  </si>
  <si>
    <t>Joint Semantic Mining for Weakly Supervised RGB-D Salient Object Detection</t>
  </si>
  <si>
    <t xml:space="preserve">Training saliency detection models with weak supervisions, e.g., image-level tags or captions, is appealing as it removes the costly demand of per-pixel annotations. Despite the rapid progress of RGB-D saliency detection in fully-supervised setting, it however remains an unexplored territory when only weak supervision signals are available. This paper is set to tackle the problem of weakly-supervised RGB-D salient object detection. The key insight in this effort is the idea of maintaining per-pixel pseudo-labels with iterative refinements by reconciling the multimodal input signals in our joint semantic mining (JSM). Considering the large variations in the raw depth map and the lack of explicit pixel-level supervisions, we propose spatial semantic modeling (SSM) to capture saliency-specific depth cues from the raw depth and produce depth-refined pseudo-labels. Moreover, tags and captions are incorporated via a fill-in-the-blank training in our textual semantic modeling (TSM) to estimate the confidences of competing pseudo-labels. At test time, our model involves only a light-weight sub-network of the training pipeline, i.e., it requires only an RGB image as input, thus allowing efficient inference. Extensive evaluations demonstrate the effectiveness of our approach under the weakly-supervised setting. Importantly, our method could also be adapted to work in both fully-supervised and unsupervised paradigms. In each of these scenarios, superior performance has been attained by our approach with comparing to the state-of-the-art dedicated methods. As a by-product, a CapS dataset is constructed by augmenting existing benchmark training set with additional image tags and captions. </t>
  </si>
  <si>
    <t>https://proceedings.neurips.cc/paper/2021/hash/642e92efb79421734881b53e1e1b18b6-Abstract.html</t>
  </si>
  <si>
    <t>https://proceedings.neurips.cc/paper/2021/file/642e92efb79421734881b53e1e1b18b6-Paper.pdf</t>
  </si>
  <si>
    <t>Batch Active Learning at Scale</t>
  </si>
  <si>
    <t>The ability to train complex and highly effective models often requires an abundance of training data, which can easily become a bottleneck in cost, time, and computational resources. Batch active learning, which adaptively issues batched queries to a labeling oracle, is a common approach for addressing this problem. The practical benefits of batch sampling come with the downside of less adaptivity and the risk of sampling redundant examples within a batch -- a risk that grows with the batch size. In this work, we analyze an efficient active learning algorithm, which focuses on the large batch setting. In particular, we show that our sampling method, which combines notions of uncertainty and diversity, easily scales to batch sizes (100K-1M) several orders of magnitude larger than used in previous studies and provides significant improvements in model training efficiency compared to recent baselines. Finally, we provide an initial theoretical analysis, proving label complexity guarantees for a related sampling method, which we show is approximately equivalent to our sampling method in specific settings.</t>
  </si>
  <si>
    <t>https://proceedings.neurips.cc/paper/2021/hash/64254db8396e404d9223914a0bd355d2-Abstract.html</t>
  </si>
  <si>
    <t>https://proceedings.neurips.cc/paper/2021/file/64254db8396e404d9223914a0bd355d2-Paper.pdf</t>
  </si>
  <si>
    <t>Mosaicking to Distill: Knowledge Distillation from Out-of-Domain Data</t>
  </si>
  <si>
    <t>Knowledge distillation~(KD) aims to craft a compact student model that imitates the behavior of a pre-trained teacher in a target domain. Prior KD approaches, despite their gratifying results, have largely relied on the premise that \emph{in-domain} data is available to carry out the knowledge transfer. Such an assumption, unfortunately, in many cases violates the practical setting, since the original training data or even the data domain is often unreachable due to privacy or copyright reasons. In this paper, we attempt to tackle an ambitious task, termed as \emph{out-of-domain} knowledge distillation~(OOD-KD), which allows us to conduct KD using only OOD data that can be readily obtained at a very low cost. Admittedly,  OOD-KD is by nature a highly challenging task due to the agnostic domain gap. To this end, we introduce a handy yet surprisingly efficacious approach, dubbed as~\textit{MosaicKD}. The key insight behind MosaicKD lies in that, samples from various domains share common local patterns, even though their global semantic may vary significantly; these shared local patterns, in turn, can be re-assembled analogous to mosaic tiling, to approximate the in-domain data and to further alleviating the domain discrepancy. In MosaicKD, this is achieved through a four-player min-max game, in which a generator, a discriminator, a student network,  are collectively trained in an adversarial manner, partially under the guidance of a pre-trained teacher. We validate MosaicKD over {classification and semantic segmentation tasks} across various benchmarks, and demonstrate that it yields results much superior to the state-of-the-art counterparts on OOD data. Our code is available at \url{https://github.com/zju-vipa/MosaicKD}.</t>
  </si>
  <si>
    <t>https://proceedings.neurips.cc/paper/2021/hash/63dc7ed1010d3c3b8269faf0ba7491d4-Abstract.html</t>
  </si>
  <si>
    <t>https://proceedings.neurips.cc/paper/2021/file/63dc7ed1010d3c3b8269faf0ba7491d4-Paper.pdf</t>
  </si>
  <si>
    <t>Generalized Proximal Policy Optimization with Sample Reuse</t>
  </si>
  <si>
    <t>In real-world decision making tasks, it is critical for data-driven reinforcement learning methods to be both stable and sample efficient. On-policy methods typically generate reliable policy improvement throughout training, while off-policy methods make more efficient use of data through sample reuse. In this work, we combine the theoretically supported stability benefits of on-policy algorithms with the sample efficiency of off-policy algorithms. We develop policy improvement guarantees that are suitable for the off-policy setting, and connect these bounds to the clipping mechanism used in Proximal Policy Optimization. This motivates an off-policy version of the popular algorithm that we call Generalized Proximal Policy Optimization with Sample Reuse. We demonstrate both theoretically and empirically that our algorithm delivers improved performance by effectively balancing the competing goals of stability and sample efficiency.</t>
  </si>
  <si>
    <t>https://proceedings.neurips.cc/paper/2021/hash/63c4b1baf3b4460fa9936b1a20919bec-Abstract.html</t>
  </si>
  <si>
    <t>https://proceedings.neurips.cc/paper/2021/file/63c4b1baf3b4460fa9936b1a20919bec-Paper.pdf</t>
  </si>
  <si>
    <t>Fairness in Ranking under Uncertainty</t>
  </si>
  <si>
    <t>Fairness has emerged as an important consideration in algorithmic decision making. Unfairness occurs when an agent with higher merit obtains a worse outcome than an agent with lower merit. Our central point is that a primary cause of unfairness is uncertainty. A principal or algorithm making decisions never has access to the agents' true merit, and instead uses proxy features that only imperfectly predict merit (e.g., GPA, star ratings, recommendation letters). None of these ever fully capture an agent's merit; yet existing approaches have mostly been defining fairness notions directly based on observed features and outcomes.Our primary point is that it is more principled to acknowledge and model the uncertainty explicitly. The role of observed features is to give rise to a posterior distribution of the agents' merits. We use this viewpoint to define a notion of approximate fairness in ranking. We call an algorithm $\phi$-fair (for $\phi \in [0,1]$) if it has the following property for all agents $x$ and all $k$: if agent $x$ is among the top $k$ agents with respect to merit with probability at least $\rho$ (according to the posterior merit distribution), then the algorithm places the agent among the top $k$ agents in its ranking with probability at least $\phi \rho$.We show how to compute rankings that optimally trade off approximate fairness against utility to the principal. In addition to the theoretical characterization, we present an empirical analysis of the potential impact of the approach in simulation studies. For real-world validation, we applied the approach in the context of a paper recommendation system that we built and fielded at the KDD 2020 conference.</t>
  </si>
  <si>
    <t>https://proceedings.neurips.cc/paper/2021/hash/63c3ddcc7b23daa1e42dc41f9a44a873-Abstract.html</t>
  </si>
  <si>
    <t>https://proceedings.neurips.cc/paper/2021/file/63c3ddcc7b23daa1e42dc41f9a44a873-Paper.pdf</t>
  </si>
  <si>
    <t>An Uncertainty Principle is a Price of Privacy-Preserving Microdata</t>
  </si>
  <si>
    <t>Privacy-protected microdata are often the desired output of a differentially private algorithm since  microdata is familiar and convenient for downstream users. However, there is a statistical price for this kind of convenience. We show that an uncertainty principle governs the trade-off between accuracy for a population of interest (``sum query'') vs. accuracy for its component sub-populations (``point queries''). Compared to differentially private query answering systems that are not required to produce microdata, accuracy can degrade by a logarithmic factor. For example, in the case of pure differential privacy, without the microdata requirement, one can provide noisy answers to the sum query and all point queries while guaranteeing that each answer has squared error $O(1/\epsilon^2)$. With the microdata requirement, one must choose between allowing an additional $\log^2(d)$ factor ($d$ is the number of point queries) for some point queries or allowing an extra $O(d^2)$ factor for the sum query. We present lower bounds for pure, approximate, and concentrated differential privacy. We propose mitigation strategies and create a collection of benchmark datasets that can be used for public study of this problem.</t>
  </si>
  <si>
    <t>https://proceedings.neurips.cc/paper/2021/hash/639d79cc857a6c76c2723b7e014fccb0-Abstract.html</t>
  </si>
  <si>
    <t>https://proceedings.neurips.cc/paper/2021/file/639d79cc857a6c76c2723b7e014fccb0-Paper.pdf</t>
  </si>
  <si>
    <t>Learning Stable Deep Dynamics Models for Partially Observed or Delayed Dynamical Systems</t>
  </si>
  <si>
    <t>Learning how complex dynamical systems evolve over time is a key challenge in system identification. For safety critical systems, it is often crucial that the learned model is guaranteed to converge to some equilibrium point. To this end, neural ODEs regularized with neural Lyapunov functions are a promising approach when states are fully observed. For practical applications however, {\em partial observations} are the norm. As we will demonstrate, initialization of unobserved augmented states can become a key problem for neural ODEs. To alleviate this issue, we propose to augment the system's state with its history. Inspired by state augmentation in discrete-time systems, we thus obtain {\em neural delay differential equations}. Based on classical time delay stability analysis, we then show how to ensure stability of the learned models, and theoretically analyze our approach. Our experiments demonstrate its applicability to stable system identification of partially observed systems and learning a stabilizing feedback policy in delayed feedback control.</t>
  </si>
  <si>
    <t>https://proceedings.neurips.cc/paper/2021/hash/6332a8f62e3a9d5831724f2ffe55cae0-Abstract.html</t>
  </si>
  <si>
    <t>https://proceedings.neurips.cc/paper/2021/file/6332a8f62e3a9d5831724f2ffe55cae0-Paper.pdf</t>
  </si>
  <si>
    <t>Stochastic optimization under time drift: iterate averaging, step-decay schedules, and high probability guarantees</t>
  </si>
  <si>
    <t>We consider the problem of minimizing a convex function that is evolving in time according to unknown and possibly stochastic dynamics. Such problems abound in the machine learning and signal processing literature, under the names of concept drift and stochastic tracking. We provide novel non-asymptotic convergence guarantees for stochastic algorithms with iterate averaging, focusing on bounds valid both in expectation and with high probability. Notably, we show that the tracking efficiency of the proximal stochastic gradient method depends only logarithmically on the initialization quality when equipped with a step-decay schedule.</t>
  </si>
  <si>
    <t>https://proceedings.neurips.cc/paper/2021/hash/62e7f2e090fe150ef8deb4466fdc81b3-Abstract.html</t>
  </si>
  <si>
    <t>https://proceedings.neurips.cc/paper/2021/file/62e7f2e090fe150ef8deb4466fdc81b3-Paper.pdf</t>
  </si>
  <si>
    <t>Detecting Moments and Highlights in Videos via Natural Language Queries</t>
  </si>
  <si>
    <t>Detecting customized moments and highlights from videos given natural language (NL) user queries is an important but under-studied topic. One of the challenges in pursuing this direction is the lack of annotated data. To address this issue, we present the Query-based Video Highlights (QVHighlights) dataset. It consists of over 10,000 YouTube videos, covering a wide range of topics, from everyday activities and travel in lifestyle vlog videos to social and political activities in news videos. Each video in the dataset is annotated with: (1) a human-written free-form NL query, (2) relevant moments in the video w.r.t. the query, and (3) five-point scale saliency scores for all query-relevant clips. This comprehensive annotation enables us to develop and evaluate systems that detect relevant moments as well as salient highlights for diverse, flexible user queries. We also present a strong baseline for this task, Moment-DETR, a transformer encoder-decoder model that views moment retrieval as a direct set prediction problem, taking extracted video and query representations as inputs and predicting moment coordinates and saliency scores end-to-end. While our model does not utilize any human prior, we show that it performs competitively when compared to well-engineered architectures. With weakly supervised pretraining using ASR captions, Moment-DETR substantially outperforms previous methods. Lastly, we present several ablations and visualizations of Moment-DETR. Data and code is publicly available at https://github.com/jayleicn/moment_detr.</t>
  </si>
  <si>
    <t>https://proceedings.neurips.cc/paper/2021/hash/62e0973455fd26eb03e91d5741a4a3bb-Abstract.html</t>
  </si>
  <si>
    <t>https://proceedings.neurips.cc/paper/2021/file/62e0973455fd26eb03e91d5741a4a3bb-Paper.pdf</t>
  </si>
  <si>
    <t>Intriguing Properties of Contrastive Losses</t>
  </si>
  <si>
    <t>We study three intriguing properties of contrastive learning. First, we generalize the standard contrastive loss to a broader family of losses, and we find that various instantiations of the generalized loss perform similarly under the presence of a multi-layer non-linear projection head. Second, we study if instance-based contrastive learning (with a global image representation) can learn well on images with multiple objects present. We find that meaningful hierarchical local features can be learned despite the fact that these objectives operate on global instance-level features. Finally, we study the phenomenon of feature suppression among competing features shared across augmented views, such as "color distribution" vs "object class". We construct datasets with explicit and controllable competing features, and show that, for contrastive learning, a few bits of easy-to-learn shared features can suppress, and even fully prevent, the learning of other sets of competing features. In scenarios where there are multiple objects in an image, the dominant object would suppress the learning of smaller objects. Existing contrastive learning methods critically rely on data augmentation to favor certain sets of features over others, and could suffer from learning saturation for scenarios where existing augmentations cannot fully address the feature suppression. This poses open challenges to existing contrastive learning techniques.</t>
  </si>
  <si>
    <t>https://proceedings.neurips.cc/paper/2021/hash/628f16b29939d1b060af49f66ae0f7f8-Abstract.html</t>
  </si>
  <si>
    <t>https://proceedings.neurips.cc/paper/2021/file/628f16b29939d1b060af49f66ae0f7f8-Paper.pdf</t>
  </si>
  <si>
    <t>Towards Efficient and Effective Adversarial Training</t>
  </si>
  <si>
    <t>The vulnerability of Deep Neural Networks to adversarial attacks has spurred immense interest towards improving their robustness. However, present state-of-the-art adversarial defenses involve the use of 10-step adversaries during training, which renders them computationally infeasible for application to large-scale datasets. While the recent single-step defenses show promising direction, their robustness is not on par with multi-step training methods. In this work, we bridge this performance gap by introducing a novel Nuclear-Norm regularizer on network predictions to enforce function smoothing in the vicinity of data samples.  While prior works consider each data sample independently, the proposed regularizer uses the joint statistics of adversarial samples across a training minibatch to enhance optimization during both attack generation and training, obtaining state-of-the-art results amongst efficient defenses. We achieve further gains by incorporating exponential averaging of network weights over training iterations. We finally introduce a Hybrid training approach that combines the effectiveness of a two-step variant of the proposed defense with the efficiency of a single-step defense. We demonstrate superior results when compared to multi-step defenses such as TRADES and PGD-AT as well, at a significantly lower computational cost.</t>
  </si>
  <si>
    <t>https://proceedings.neurips.cc/paper/2021/hash/62889e73828c756c961c5a6d6c01a463-Abstract.html</t>
  </si>
  <si>
    <t>https://proceedings.neurips.cc/paper/2021/file/62889e73828c756c961c5a6d6c01a463-Paper.pdf</t>
  </si>
  <si>
    <t>Rethinking Calibration of Deep Neural Networks: Do Not Be Afraid of Overconfidence</t>
  </si>
  <si>
    <t xml:space="preserve">Capturing accurate uncertainty quantification of the prediction from deep neural networks is important in many real-world decision-making applications. A reliable predictor is expected to be accurate when it is confident about its predictions and indicate high uncertainty when it is likely to be inaccurate. However, modern neural networks have been found to be poorly calibrated, primarily in the direction of overconfidence. In recent years, there is a surge of research on model calibration by leveraging implicit or explicit regularization techniques during training, which obtain well calibration by avoiding overconfident outputs. In our study, we empirically found that despite the predictions obtained from these regularized models are better calibrated, they suffer from not being as calibratable, namely, it is harder to further calibrate their predictions with post-hoc calibration methods like temperature scaling and histogram binning. We conduct a series of empirical studies showing that overconfidence may not hurt final calibration performance if post-hoc calibration is allowed, rather, the penalty of confident outputs will compress the room of potential improvements in post-hoc calibration phase. Our experimental findings point out a new direction to improve calibration of DNNs by considering main training and post-hoc calibration as a unified framework. </t>
  </si>
  <si>
    <t>https://proceedings.neurips.cc/paper/2021/hash/61f3a6dbc9120ea78ef75544826c814e-Abstract.html</t>
  </si>
  <si>
    <t>https://proceedings.neurips.cc/paper/2021/file/61f3a6dbc9120ea78ef75544826c814e-Paper.pdf</t>
  </si>
  <si>
    <t>Sparse Spiking Gradient Descent</t>
  </si>
  <si>
    <t xml:space="preserve">There is an increasing interest in emulating Spiking Neural Networks (SNNs) on neuromorphic computing devices due to their low energy consumption. Recent advances have allowed training SNNs to a point where they start to compete with traditional Artificial Neural Networks (ANNs) in terms of accuracy, while at the same time being energy efficient when run on neuromorphic hardware. However, the process of training SNNs is still based on dense tensor operations originally developed for ANNs which do not leverage the spatiotemporally sparse nature of SNNs. We present here the first sparse SNN backpropagation algorithm which achieves the same or better accuracy as current state of the art methods while being significantly faster and more memory efficient. We show the effectiveness of our method on real datasets of varying complexity (Fashion-MNIST, Neuromophic-MNIST and Spiking Heidelberg Digits) achieving a speedup in the backward pass of up to $150$x, and $85\%$ more memory efficient, without losing accuracy. </t>
  </si>
  <si>
    <t>https://proceedings.neurips.cc/paper/2021/hash/61f2585b0ebcf1f532c4d1ec9a7d51aa-Abstract.html</t>
  </si>
  <si>
    <t>https://proceedings.neurips.cc/paper/2021/file/61f2585b0ebcf1f532c4d1ec9a7d51aa-Paper.pdf</t>
  </si>
  <si>
    <t>Rethinking Space-Time Networks with Improved Memory Coverage for Efficient Video Object Segmentation</t>
  </si>
  <si>
    <t>This paper presents a simple yet effective approach to modeling space-time correspondences in the context of video object segmentation. Unlike most existing approaches, we establish correspondences directly between frames without re-encoding the mask features for every object, leading to a highly efficient and robust framework. With the correspondences, every node in the current query frame is inferred by aggregating features from the past in an associative fashion. We cast the aggregation process as a voting problem and find that the existing inner-product affinity leads to poor use of memory with a small (fixed) subset of memory nodes dominating the votes, regardless of the query. In light of this phenomenon, we propose using the negative squared Euclidean distance instead to compute the affinities. We validated that every memory node now has a chance to contribute, and experimentally showed that such diversified voting is beneficial to both memory efficiency and inference accuracy. The synergy of correspondence networks and diversified voting works exceedingly well, achieves new state-of-the-art results on both DAVIS and YouTubeVOS datasets while running significantly faster at 20+ FPS for multiple objects without bells and whistles.</t>
  </si>
  <si>
    <t>https://proceedings.neurips.cc/paper/2021/hash/61b4a64be663682e8cb037d9719ad8cd-Abstract.html</t>
  </si>
  <si>
    <t>https://proceedings.neurips.cc/paper/2021/file/61b4a64be663682e8cb037d9719ad8cd-Paper.pdf</t>
  </si>
  <si>
    <t>Meta-Learning Sparse Implicit Neural Representations</t>
  </si>
  <si>
    <t>Implicit neural representations are a promising new avenue of representing general signals by learning a continuous function that, parameterized as a neural network, maps the domain of a signal to its codomain; the mapping from spatial coordinates of an image to its pixel values, for example. Being capable of conveying fine details in a high dimensional signal, unboundedly of its domain, implicit neural representations ensure many advantages over conventional discrete representations. However, the current approach is difficult to scale for a large number of signals or a data set, since learning a neural representation---which is parameter heavy by itself---for each signal individually requires a lot of memory and computations. To address this issue, we propose to leverage a meta-learning approach in combination with network compression under a sparsity constraint, such that it renders a well-initialized sparse parameterization that evolves quickly to represent a set of unseen signals in the subsequent training. We empirically demonstrate that meta-learned sparse neural representations achieve a much smaller loss than dense meta-learned models with the same number of parameters, when trained to fit each signal using the same number of optimization steps.</t>
  </si>
  <si>
    <t>https://proceedings.neurips.cc/paper/2021/hash/61b1fb3f59e28c67f3925f3c79be81a1-Abstract.html</t>
  </si>
  <si>
    <t>https://proceedings.neurips.cc/paper/2021/file/61b1fb3f59e28c67f3925f3c79be81a1-Paper.pdf</t>
  </si>
  <si>
    <t>Coarse-to-fine Animal Pose and Shape Estimation</t>
  </si>
  <si>
    <t>Most existing animal pose and shape estimation approaches reconstruct animal meshes with a parametric SMAL model. This is because the low-dimensional pose and shape parameters of the SMAL model makes it easier for deep networks to learn the high-dimensional animal meshes. However, the SMAL model is learned from scans of toy animals with limited pose and shape variations, and thus may not be able to represent highly varying real animals well. This may result in poor fittings of the estimated meshes to the 2D evidences, e.g. 2D keypoints or silhouettes.  To mitigate this problem, we propose a coarse-to-fine approach to reconstruct 3D animal mesh from a single image. The coarse estimation stage first estimates the pose, shape and translation parameters of the SMAL model. The estimated meshes are then used as a starting point by a graph convolutional network (GCN) to predict a per-vertex deformation in the refinement stage. This combination of SMAL-based and vertex-based representations benefits from both parametric and non-parametric representations. We design our mesh refinement GCN (MRGCN) as an encoder-decoder structure with hierarchical feature representations to overcome the limited receptive field of traditional GCNs. Moreover, we observe that the global image feature used by existing animal mesh reconstruction works is unable to capture detailed shape information for mesh refinement. We thus introduce a local feature extractor to retrieve a vertex-level feature and use it together with the global feature as the input of the MRGCN. We test our approach on the StanfordExtra dataset and achieve state-of-the-art results. Furthermore, we test the generalization capacity of our approach on the Animal Pose and BADJA datasets. Our code is available at the project website.</t>
  </si>
  <si>
    <t>https://proceedings.neurips.cc/paper/2021/hash/6195f47dcff14b8f242aa333cdb2703e-Abstract.html</t>
  </si>
  <si>
    <t>https://proceedings.neurips.cc/paper/2021/file/6195f47dcff14b8f242aa333cdb2703e-Paper.pdf</t>
  </si>
  <si>
    <t>Impression learning: Online representation learning with synaptic plasticity</t>
  </si>
  <si>
    <t>Understanding how the brain constructs statistical models of the sensory world remains a longstanding challenge for computational neuroscience. Here, we derive an unsupervised local synaptic plasticity rule that trains neural circuits to infer latent structure from sensory stimuli via a novel loss function for approximate online Bayesian inference. The learning algorithm is driven by a local error signal computed between two factors that jointly contribute to neural activity: stimulus drive and internal predictions --- the network's 'impression' of the stimulus. Physiologically, we associate these two components with the basal and apical dendrites of pyramidal neurons, respectively. We show that learning can be implemented online, is capable of capturing temporal dependencies in continuous input streams, and generalizes to hierarchical architectures. Furthermore, we demonstrate both analytically and empirically that the algorithm is more data-efficient than a three-factor plasticity alternative, enabling it to learn statistics of high-dimensional, naturalistic inputs. Overall, the model provides a bridge from mechanistic accounts of synaptic plasticity to algorithmic descriptions of unsupervised probabilistic learning and inference.</t>
  </si>
  <si>
    <t>https://proceedings.neurips.cc/paper/2021/hash/615299acbbac3e21302bbc435091ad9f-Abstract.html</t>
  </si>
  <si>
    <t>https://proceedings.neurips.cc/paper/2021/file/615299acbbac3e21302bbc435091ad9f-Paper.pdf</t>
  </si>
  <si>
    <t>How Well do Feature Visualizations Support Causal Understanding of CNN Activations?</t>
  </si>
  <si>
    <t>A precise understanding of why units in an artificial network respond to certain stimuli would constitute a big step towards explainable artificial intelligence. One widely used approach towards this goal is to visualize unit responses via activation maximization. These feature visualizations are purported to provide humans with precise information about the image features that cause a unit to be activated - an advantage over other alternatives like strongly activating dataset samples. If humans indeed gain causal insight from visualizations, this should enable them to predict the effect of an intervention, such as how occluding a certain patch of the image (say, a dog's head) changes a unit's activation. Here, we test this hypothesis by asking humans to decide which of two square occlusions causes a larger change to a unit's activation.Both a large-scale crowdsourced experiment and measurements with experts show that on average the extremely activating feature visualizations by Olah et al. (2017) indeed help humans on this task ($68 \pm 4$% accuracy; baseline performance without any visualizations is $60 \pm 3$%). However, they do not provide any substantial advantage over other visualizations (such as e.g. dataset samples), which yield similar performance ($66\pm3$% to $67 \pm3$% accuracy). Taken together, we propose an objective psychophysical task to quantify the benefit of unit-level interpretability methods for humans, and find no evidence that a widely-used feature visualization method provides humans with better "causal understanding" of unit activations than simple alternative visualizations.</t>
  </si>
  <si>
    <t>https://proceedings.neurips.cc/paper/2021/hash/618faa1728eb2ef6e3733645273ab145-Abstract.html</t>
  </si>
  <si>
    <t>https://proceedings.neurips.cc/paper/2021/file/618faa1728eb2ef6e3733645273ab145-Paper.pdf</t>
  </si>
  <si>
    <t>Fixes That Fail: Self-Defeating Improvements in Machine-Learning Systems</t>
  </si>
  <si>
    <t>Machine-learning systems such as self-driving cars or virtual assistants are composed of a large number of machine-learning models that recognize image content, transcribe speech, analyze natural language, infer preferences, rank options, etc. Models in these systems are often developed and trained independently, which raises an obvious concern: Can improving a machine-learning model make the overall system worse? We answer this question affirmatively by showing that improving a model can deteriorate the performance of downstream models, even after those downstream models are retrained. Such self-defeating improvements are the result of entanglement between the models in the system. We perform an error decomposition of systems with multiple machine-learning models, which sheds light on the types of errors that can lead to self-defeating improvements. We also present the results of experiments which show that self-defeating improvements emerge in a realistic stereo-based detection system for cars and pedestrians.</t>
  </si>
  <si>
    <t>https://proceedings.neurips.cc/paper/2021/hash/619427579e7b067421f6aa89d4a8990c-Abstract.html</t>
  </si>
  <si>
    <t>https://proceedings.neurips.cc/paper/2021/file/619427579e7b067421f6aa89d4a8990c-Paper.pdf</t>
  </si>
  <si>
    <t>Bridging Offline Reinforcement Learning and Imitation Learning: A Tale of Pessimism</t>
  </si>
  <si>
    <t>Offline (or batch) reinforcement learning (RL) algorithms seek to learn an optimal policy from a fixed dataset without active data collection. Based on the composition of the offline dataset, two main methods are used: imitation learning which is suitable for expert datasets, and vanilla offline RL which often requires uniform coverage datasets. From a practical standpoint, datasets often deviate from these two extremes and the exact data composition is usually unknown. To bridge this gap, we present a new offline RL framework that smoothly interpolates between the two extremes of data composition, hence unifying imitation learning and vanilla offline RL. The new framework is centered around a weak version of the concentrability coefficient that measures the deviation of the behavior policy from the expert policy alone. Under this new framework, we ask: can one develop an algorithm that achieves a minimax optimal rate adaptive to unknown data composition? To address this question, we consider a lower confidence bound (LCB) algorithm developed based on pessimism in the face of uncertainty in offline RL. We study finite-sample properties of LCB as well as information-theoretic limits in multi-armed bandits, contextual bandits, and Markov decision processes (MDPs). Our analysis reveals surprising facts about optimality rates. In particular, in both contextual bandits and RL, LCB achieves a faster rate of $1/N$ for nearly-expert datasets compared to the usual rate of $1/\sqrt{N}$ in offline RL, where $N$ is the batch dataset sample size. In contextual bandits with at least two contexts, we prove that LCB is adaptively optimal for the entire data composition range, achieving a smooth transition from imitation learning to offline RL. We further show that LCB is almost adaptively optimal in MDPs.</t>
  </si>
  <si>
    <t>https://proceedings.neurips.cc/paper/2021/hash/60ce36723c17bbac504f2ef4c8a46995-Abstract.html</t>
  </si>
  <si>
    <t>https://proceedings.neurips.cc/paper/2021/file/60ce36723c17bbac504f2ef4c8a46995-Paper.pdf</t>
  </si>
  <si>
    <t>Foundations of Symbolic Languages for Model Interpretability</t>
  </si>
  <si>
    <t>Several queries and scores have recently been proposed to explain individual predictions over ML models. Examples include queries based on 鈥渁nchors鈥? which are parts of an instance that are sufficient to justify its classification, and 鈥渇eature-perturbation鈥?scores such as SHAP. Given the need for flexible, reliable, and easy-to-apply interpretability methods for ML models, we foresee the need for developing declarative languages to naturally specify different explainability queries. We do this in a principled way by rooting such a language in a logic called FOIL, which allows for expressing many simple but important explainability queries, and might serve as a core for more expressive interpretability languages. We study the computational complexity of FOIL queries over two classes of ML models often deemed to be easily interpretable: decision trees and more general decision diagrams. Since the number of possible inputs for an ML model is exponential in its dimension, tractability of the FOIL evaluation problem is delicate but can be achieved by either restricting the structure of the models, or the fragment of FOIL being evaluated.  We also present a prototype implementation of FOIL wrapped in a high-level declarative language and perform experiments showing that such a language can be used in practice.</t>
  </si>
  <si>
    <t>https://proceedings.neurips.cc/paper/2021/hash/60cb558c40e4f18479664069d9642d5a-Abstract.html</t>
  </si>
  <si>
    <t>https://proceedings.neurips.cc/paper/2021/file/60cb558c40e4f18479664069d9642d5a-Paper.pdf</t>
  </si>
  <si>
    <t>Hyperparameter Tuning is All You Need for LISTA</t>
  </si>
  <si>
    <t>Learned Iterative Shrinkage-Thresholding Algorithm (LISTA) introduces the concept of unrolling an iterative algorithm and training it like a neural network. It has had great success on sparse recovery. In this paper, we show that adding momentum to intermediate variables in the LISTA network achieves a better convergence rate and, in particular, the network with instance-optimal parameters is superlinearly convergent. Moreover, our new theoretical results lead to a practical approach of automatically and adaptively calculating the parameters of a LISTA network layer based on its previous layers. Perhaps most surprisingly, such an adaptive-parameter procedure reduces the training of LISTA to tuning only three hyperparameters from data: a new record set in the context of the recent advances on trimming down LISTA complexity. We call this new ultra-light weight network HyperLISTA. Compared to state-of-the-art LISTA models, HyperLISTA achieves almost the same performance on seen data distributions and performs better when tested on unseen distributions (speci铿乧ally, those with different sparsity levels and nonzero magnitudes). Code is available: https://github.com/VITA-Group/HyperLISTA.</t>
  </si>
  <si>
    <t>https://proceedings.neurips.cc/paper/2021/hash/60c97bef031ec312b512c08565c1868e-Abstract.html</t>
  </si>
  <si>
    <t>https://proceedings.neurips.cc/paper/2021/file/60c97bef031ec312b512c08565c1868e-Paper.pdf</t>
  </si>
  <si>
    <t>Overlapping Spaces for Compact Graph Representations</t>
  </si>
  <si>
    <t>Various non-trivial spaces are becoming popular for embedding structured data such as graphs, texts, or images. Following spherical and hyperbolic spaces, more general product spaces have been proposed. However, searching for the best configuration of a product space is a resource-intensive procedure, which reduces the practical applicability of the idea. We generalize the concept of product space and introduce an overlapping space that does not have the configuration search problem. The main idea is to allow subsets of coordinates to be shared between spaces of different types (Euclidean, hyperbolic, spherical). As a result, we often need fewer coordinates to store the objects. Additionally, we propose an optimization algorithm that automatically learns the optimal configuration. Our experiments confirm that overlapping spaces outperform the competitors in graph embedding tasks with different evaluation metrics. We also perform an empirical analysis in a realistic information retrieval setup, where we compare all spaces by incorporating them into DSSM. In this case, the proposed overlapping space consistently achieves nearly optimal results without any configuration tuning. This allows for reducing training time, which can be essential in large-scale applications.</t>
  </si>
  <si>
    <t>https://proceedings.neurips.cc/paper/2021/hash/60b2149f6bafd1cc9d505496f09160ba-Abstract.html</t>
  </si>
  <si>
    <t>https://proceedings.neurips.cc/paper/2021/file/60b2149f6bafd1cc9d505496f09160ba-Paper.pdf</t>
  </si>
  <si>
    <t>Sequential Algorithms for Testing Closeness of Distributions</t>
  </si>
  <si>
    <t xml:space="preserve">  What advantage do sequential procedures provide over batch algorithms for testing properties of unknown distributions? Focusing on the problem of testing whether two distributions $\mathcal{D}_1$ and $\mathcal{D}_2$ on $\{1,\dots, n\}$ are equal or $\epsilon$-far, we give several answers to this question. We show that for a small alphabet size $n$, there is a sequential algorithm that outperforms any batch algorithm by a factor of at least $4$ in terms sample complexity. For a general alphabet size $n$, we give a sequential algorithm that uses no more samples than its batch counterpart, and possibly fewer if the actual distance between $\mathcal{D}_1$ and $\mathcal{D}_2$ is larger than $\epsilon$. As a corollary, letting $\epsilon$ go to $0$, we obtain a sequential algorithm for testing closeness (with no a priori bound on the distance between $\mathcal{D}_1$ and $\mathcal{D}_2$) with a sample complexity $\tilde{\mathcal{O}}(\frac{n^{2/3}}{TV(\mathcal{D}_1, \mathcal{D}_2)^{4/3}})$: this improves over the $\tilde{\mathcal{O}}(\frac{n/\log n}{TV(\mathcal{D}_1, \mathcal{D}_2)^{2} })$ tester of [Daskalakis and Kawase 2017]  and is optimal up to multiplicative constants. We also establish limitations of sequential algorithms for the problem of testing closeness: they can improve the worst case number of samples by at most a constant factor. </t>
  </si>
  <si>
    <t>https://proceedings.neurips.cc/paper/2021/hash/609c5e5089a9aa967232aba2a4d03114-Abstract.html</t>
  </si>
  <si>
    <t>https://proceedings.neurips.cc/paper/2021/file/609c5e5089a9aa967232aba2a4d03114-Paper.pdf</t>
  </si>
  <si>
    <t>Coresets for Classification 鈥?Simplified and Strengthened</t>
  </si>
  <si>
    <t>We give relative error coresets for training linear classifiers with a broad class of loss functions, including the logistic loss and hinge loss. Our construction achieves $(1\pm \epsilon)$ relative error with $\tilde O(d \cdot \mu_y(X)^2/\epsilon^2)$ points, where $\mu_y(X)$ is a natural complexity measure of the data matrix $X \in \mathbb{R}^{n \times d}$ and label vector $y \in \{-1,1\}^n$, introduced by Munteanu et al. 2018. Our result is based on subsampling data points with probabilities proportional to their  $\ell_1$ $Lewis$ $weights$. It significantly improves on existing theoretical bounds and performs  well in practice, outperforming uniform subsampling along with other importance sampling methods. Our sampling distribution does not depend on the labels, so can be used for active learning. It also does not depend on the specific loss function, so a single coreset can be used  in multiple training scenarios.</t>
  </si>
  <si>
    <t>https://proceedings.neurips.cc/paper/2021/hash/6098ed616e715171f0dabad60a8e5197-Abstract.html</t>
  </si>
  <si>
    <t>https://proceedings.neurips.cc/paper/2021/file/6098ed616e715171f0dabad60a8e5197-Paper.pdf</t>
  </si>
  <si>
    <t>Numerical Composition of Differential Privacy</t>
  </si>
  <si>
    <t>We give a fast algorithm to compose privacy guarantees of differentially private (DP) algorithms to arbitrary accuracy. Our method is based on the notion of privacy loss random variables to quantify the privacy loss of DP algorithms. The running time and memory needed for our algorithm to approximate the privacy curve of a DP algorithm composed with itself $k$ times is $\tilde{O}(\sqrt{k})$. This improves over the best prior method by Koskela et al. (2020) which requires $\tilde{\Omega}(k^{1.5})$ running time. We demonstrate the utility of our algorithm by accurately computing the privacy loss of DP-SGD algorithm of Abadi et al. (2016) and showing that our algorithm speeds up the privacy computations by a few orders of magnitude compared to prior work, while maintaining similar accuracy.</t>
  </si>
  <si>
    <t>https://proceedings.neurips.cc/paper/2021/hash/6097d8f3714205740f30debe1166744e-Abstract.html</t>
  </si>
  <si>
    <t>https://proceedings.neurips.cc/paper/2021/file/6097d8f3714205740f30debe1166744e-Paper.pdf</t>
  </si>
  <si>
    <t>Learning to Generate Visual Questions with Noisy Supervision</t>
  </si>
  <si>
    <t xml:space="preserve">The task of visual question generation (VQG) aims to generate human-like neural questions from an image and potentially other side information (e.g., answer type or the answer itself). Existing works often suffer from the severe one image to many questions mapping problem, which generates uninformative and non-referential questions. Recent work has demonstrated that by leveraging double visual and answer hints, a model can faithfully generate much better quality questions. However, visual hints are not available naturally. Despite they proposed a simple rule-based similarity matching method to obtain candidate visual hints, they could be very noisy practically and thus restrict the quality of generated questions. In this paper, we present a novel learning approach for double-hints based VQG, which can be cast as a weakly supervised learning problem with noises. The key rationale is that the salient visual regions of interest can be viewed as a constraint to improve the generation procedure for producing high-quality questions. As a result, given the predicted salient visual regions of interest, we can focus on estimating the probability of being ground-truth questions, which in turn implicitly measures the quality of predicted visual hints. Experimental results on two benchmark datasets show that our proposed method outperforms the state-of-the-art approaches by a large margin on a variety of metrics, including both automatic machine metrics and human evaluation. </t>
  </si>
  <si>
    <t>https://proceedings.neurips.cc/paper/2021/hash/60792d855cd8a912a97711f91a1f155c-Abstract.html</t>
  </si>
  <si>
    <t>https://proceedings.neurips.cc/paper/2021/file/60792d855cd8a912a97711f91a1f155c-Paper.pdf</t>
  </si>
  <si>
    <t>Pure Exploration in Kernel and Neural Bandits</t>
  </si>
  <si>
    <t>We study pure exploration in bandits, where the dimension of the feature representation can be much larger than the number of arms. To overcome the curse of dimensionality, we propose to adaptively embed the feature representation of each arm into a lower-dimensional space and carefully deal with the induced model misspecifications. Our approach is conceptually very different from existing works that can either only handle low-dimensional linear bandits or passively deal with model misspecifications. We showcase the application of our approach to two pure exploration settings that were previously under-studied: (1) the reward function belongs to a possibly infinite-dimensional Reproducing Kernel Hilbert Space, and (2) the reward function is nonlinear and can be approximated by neural networks. Our main results provide sample complexity guarantees that only depend on the effective dimension of the feature spaces in the kernel or neural representations. Extensive experiments conducted on both synthetic and real-world datasets demonstrate the efficacy of our methods.</t>
  </si>
  <si>
    <t>https://proceedings.neurips.cc/paper/2021/hash/6084e82a08cb979cf75ae28aed37ecd4-Abstract.html</t>
  </si>
  <si>
    <t>https://proceedings.neurips.cc/paper/2021/file/6084e82a08cb979cf75ae28aed37ecd4-Paper.pdf</t>
  </si>
  <si>
    <t>Evidential Softmax for Sparse Multimodal Distributions in Deep Generative Models</t>
  </si>
  <si>
    <t>Many applications of generative models rely on the marginalization of their high-dimensional output probability distributions. Normalization functions that yield sparse probability distributions can make exact marginalization more computationally tractable. However, sparse normalization functions usually require alternative loss functions for training since the log-likelihood is undefined for sparse probability distributions. Furthermore, many sparse normalization functions often collapse the multimodality of distributions. In this work, we present ev-softmax, a sparse normalization function that preserves the multimodality of probability distributions. We derive its properties, including its gradient in closed-form, and introduce a continuous family of approximations to ev-softmax that have full support and can be trained with probabilistic loss functions such as negative log-likelihood and Kullback-Leibler divergence. We evaluate our method on a variety of generative models, including variational autoencoders and auto-regressive architectures. Our method outperforms existing dense and sparse normalization techniques in distributional accuracy. We demonstrate that ev-softmax successfully reduces the dimensionality of probability distributions while maintaining multimodality.</t>
  </si>
  <si>
    <t>https://proceedings.neurips.cc/paper/2021/hash/60243f9b1ac2dba11ff8131c8f4431e0-Abstract.html</t>
  </si>
  <si>
    <t>https://proceedings.neurips.cc/paper/2021/file/60243f9b1ac2dba11ff8131c8f4431e0-Paper.pdf</t>
  </si>
  <si>
    <t>Replacing Rewards with Examples: Example-Based Policy Search via Recursive Classification</t>
  </si>
  <si>
    <t>Reinforcement learning (RL) algorithms assume that users specify tasks by manually writing down a reward function. However, this process can be laborious and demands considerable technical expertise. Can we devise RL algorithms that instead enable users to specify tasks simply by providing examples of successful outcomes? In this paper, we derive a control algorithm that maximizes the future probability of these successful outcome examples. Prior work has approached similar problems with a two-stage process, first learning a reward function and then optimizing this reward function using another reinforcement learning algorithm. In contrast, our method directly learns a value function from transitions and successful outcomes, without learning this intermediate reward function. Our method therefore requires fewer hyperparameters to tune and lines of code to debug. We show that our method satisfies a new data-driven Bellman equation, where examples take the place of the typical reward function term. Experiments show that our approach outperforms prior methods that learn explicit reward functions.</t>
  </si>
  <si>
    <t>https://proceedings.neurips.cc/paper/2021/hash/5ffaa9f5182c2a36843f438bb1fdbdea-Abstract.html</t>
  </si>
  <si>
    <t>https://proceedings.neurips.cc/paper/2021/file/5ffaa9f5182c2a36843f438bb1fdbdea-Paper.pdf</t>
  </si>
  <si>
    <t>DeepGEM: Generalized Expectation-Maximization for Blind Inversion</t>
  </si>
  <si>
    <t>Typically, inversion algorithms assume that a forward model, which relates a source to its resulting measurements, is known and fixed. Using collected indirect measurements and the forward model, the goal becomes to recover the source. When the forward model is unknown, or imperfect, artifacts due to model mismatch occur in the recovery of the source. In this paper, we study the problem of blind inversion: solving an inverse problem with unknown or imperfect knowledge of the forward model parameters. We propose DeepGEM, a variational Expectation-Maximization (EM) framework that can be used to solve for the unknown parameters of the forward model in an unsupervised manner. DeepGEM makes use of a normalizing flow generative network to efficiently capture complex posterior distributions, which leads to more accurate evaluation of the source's posterior distribution used in EM. We showcase the effectiveness of our DeepGEM approach by achieving strong performance on the challenging problem of blind seismic tomography, where we significantly outperform the standard method used in seismology.  We also demonstrate the generality of DeepGEM by applying it to a simple case of blind deconvolution.</t>
  </si>
  <si>
    <t>https://proceedings.neurips.cc/paper/2021/hash/606c90a06173d69682feb83037a68fec-Abstract.html</t>
  </si>
  <si>
    <t>https://proceedings.neurips.cc/paper/2021/file/606c90a06173d69682feb83037a68fec-Paper.pdf</t>
  </si>
  <si>
    <t>Hierarchical Skills for Efficient Exploration</t>
  </si>
  <si>
    <t>In reinforcement learning, pre-trained low-level skills have the potential to greatly facilitate exploration. However, prior knowledge of the downstream task is required to strike the right balance between generality (fine-grained control) and specificity (faster learning) in skill design. In previous work on continuous control, the sensitivity of methods to this trade-off has not been addressed explicitly, as locomotion provides a suitable prior for navigation tasks, which have been of foremost interest. In this work, we analyze this trade-off for low-level policy pre-training with a new benchmark suite of  diverse, sparse-reward tasks for bipedal robots. We alleviate the need for prior knowledge by proposing a hierarchical skill learning framework that acquires skills of varying complexity in an unsupervised manner. For utilization on downstream tasks, we present a three-layered hierarchical learning algorithm to automatically trade off between general and specific skills as required by the respective task. In our experiments, we show that our approach performs this trade-off effectively and achieves better results than current state-of-the-art methods for end-to-end hierarchical reinforcement learning and unsupervised skill discovery.</t>
  </si>
  <si>
    <t>https://proceedings.neurips.cc/paper/2021/hash/60106888f8977b71e1f15db7bc9a88d1-Abstract.html</t>
  </si>
  <si>
    <t>https://proceedings.neurips.cc/paper/2021/file/60106888f8977b71e1f15db7bc9a88d1-Paper.pdf</t>
  </si>
  <si>
    <t>Submodular + Concave</t>
  </si>
  <si>
    <t>It has been well established that first order optimization methods can converge to the maximal objective value of concave functions and provide constant factor approximation guarantees for (non-convex/non-concave) continuous submodular functions. In this work, we initiate the study of the maximization of functions of the form $F(x) = G(x) +C(x)$ over a solvable convex body $P$, where $G$ is a smooth DR-submodular function and $C$ is a smooth concave function. This class of functions is a strict extension of both concave and continuous DR-submodular functions for which no theoretical guarantee is known. We provide a suite of Frank-Wolfe style algorithms, which, depending on the nature of the objective function (i.e., if $G$ and $C$ are monotone or not, and non-negative or not) and on the nature of the set $P$ (i.e., whether it is downward closed or not), provide $1-1/e$, $1/e$, or $1/2$ approximation guarantees. We then use our algorithms to get a framework to smoothly interpolate between choosing a diverse set of elements from a given ground set (corresponding to the mode of a determinantal point process) and choosing a clustered set of elements (corresponding to the maxima of a suitable concave function). Additionally, we apply our algorithms to various functions in the above class (DR-submodular + concave) in both constrained and unconstrained settings, and show that our algorithms consistently outperform natural baselines.</t>
  </si>
  <si>
    <t>https://proceedings.neurips.cc/paper/2021/hash/602443a3d6907117d8b4a308844e963e-Abstract.html</t>
  </si>
  <si>
    <t>https://proceedings.neurips.cc/paper/2021/file/602443a3d6907117d8b4a308844e963e-Paper.pdf</t>
  </si>
  <si>
    <t>What鈥檚 a good imputation to predict with missing values?</t>
  </si>
  <si>
    <t xml:space="preserve">How to learn a good predictor on data with missing values? Most efforts focus on first imputing as well as possible and second learning on the completed data to predict the outcome. Yet, this widespread practice has no theoretical grounding. Here we show that for almost all imputation functions, an impute-then-regress procedure with a powerful learner is Bayes optimal. This result holds for all missing-values mechanisms, in contrast with the classic statistical results that require missing-at-random settings to use imputation in probabilistic modeling. Moreover, it implies that perfect conditional imputation is not needed for good prediction asymptotically. In fact, we show that on perfectly imputed data the best regression function will generally be discontinuous, which makes it hard to learn. Crafting instead the imputation so as to leave the regression function unchanged simply shifts the problem to learning discontinuous imputations. Rather, we suggest that it is easier to learn imputation and regression jointly. We propose such a procedure, adapting NeuMiss, a neural network capturing the conditional links across observed and unobserved variables whatever the missing-value pattern. Our experiments confirm that joint imputation and regression through NeuMiss is better than various two step procedures in a finite-sample regime.  </t>
  </si>
  <si>
    <t>https://proceedings.neurips.cc/paper/2021/hash/5fe8fdc79ce292c39c5f209d734b7206-Abstract.html</t>
  </si>
  <si>
    <t>https://proceedings.neurips.cc/paper/2021/file/5fe8fdc79ce292c39c5f209d734b7206-Paper.pdf</t>
  </si>
  <si>
    <t>Universal Rate-Distortion-Perception Representations for Lossy Compression</t>
  </si>
  <si>
    <t>In the context of lossy compression, Blau \&amp; Michaeli (2019) adopt a mathematical notion of perceptual quality and define the information rate-distortion-perception function, generalizing the classical rate-distortion tradeoff. We consider the notion of universal representations in which one may fix an encoder and vary the decoder to achieve any point within a collection of distortion and perception constraints. We prove that the corresponding information-theoretic universal rate-distortion-perception function is operationally achievable in an approximate sense. Under MSE distortion, we show that the entire distortion-perception tradeoff of a Gaussian source can be achieved by a single encoder of the same rate asymptotically. We then characterize the achievable distortion-perception region for a fixed representation in the case of arbitrary distributions, and identify conditions under which the aforementioned results continue to hold approximately. This motivates the study of practical constructions that are approximately universal across the RDP tradeoff, thereby alleviating the need to design a new encoder for each objective. We provide experimental results on MNIST and SVHN suggesting that on image compression tasks, the operational tradeoffs achieved by machine learning models with a fixed encoder suffer only a small penalty when compared to their variable encoder counterparts.</t>
  </si>
  <si>
    <t>https://proceedings.neurips.cc/paper/2021/hash/5fde40544cff0001484ecae2466ce96e-Abstract.html</t>
  </si>
  <si>
    <t>https://proceedings.neurips.cc/paper/2021/file/5fde40544cff0001484ecae2466ce96e-Paper.pdf</t>
  </si>
  <si>
    <t>Conservative Data Sharing for Multi-Task Offline Reinforcement Learning</t>
  </si>
  <si>
    <t>Offline reinforcement learning (RL) algorithms have shown promising results in domains where abundant pre-collected data is available. However, prior methods focus on solving individual problems from scratch with an offline dataset without considering how an offline RL agent can acquire multiple skills. We argue that a natural use case of offline RL is in settings where we can pool large amounts of data collected in various scenarios for solving different tasks, and utilize all of this data to learn behaviors for all the tasks more effectively rather than training each one in isolation. However, sharing data across all tasks in multi-task offline RL performs surprisingly poorly in practice. Thorough empirical analysis, we find that sharing data can actually exacerbate the distributional shift between the learned policy and the dataset, which in turn can lead to divergence of the learned policy and poor performance. To address this challenge, we develop a simple technique for data- sharing in multi-task offline RL that routes data based on the improvement over the task-specific data. We call this approach conservative data sharing (CDS), and it can be applied with multiple single-task offline RL methods. On a range of challenging multi-task locomotion, navigation, and vision-based robotic manipulation problems, CDS achieves the best or comparable performance compared to prior offline multi- task RL methods and previous data sharing approaches.</t>
  </si>
  <si>
    <t>https://proceedings.neurips.cc/paper/2021/hash/5fd2c06f558321eff612bbbe455f6fbd-Abstract.html</t>
  </si>
  <si>
    <t>https://proceedings.neurips.cc/paper/2021/file/5fd2c06f558321eff612bbbe455f6fbd-Paper.pdf</t>
  </si>
  <si>
    <t>Learning to dehaze with polarization</t>
  </si>
  <si>
    <t>Haze, a common kind of bad weather caused by atmospheric scattering, decreases the visibility of scenes and degenerates the performance of computer vision algorithms. Single-image dehazing methods have shown their effectiveness in a large variety of scenes, however, they are based on handcrafted priors or learned features, which do not generalize well to real-world images. Polarization information can be used to relieve its ill-posedness, however, real-world images are still challenging since existing polarization-based methods usually assume that the transmitted light is not significantly polarized, and they require specific clues to estimate necessary physical parameters. In this paper, we propose a generalized physical formation model of hazy images and a robust polarization-based dehazing pipeline without the above assumption or requirement, along with a neural network tailored to the pipeline. Experimental results show that our approach achieves state-of-the-art performance on both synthetic data and real-world hazy images.</t>
  </si>
  <si>
    <t>https://proceedings.neurips.cc/paper/2021/hash/5fd0b37cd7dbbb00f97ba6ce92bf5add-Abstract.html</t>
  </si>
  <si>
    <t>https://proceedings.neurips.cc/paper/2021/file/5fd0b37cd7dbbb00f97ba6ce92bf5add-Paper.pdf</t>
  </si>
  <si>
    <t>Littlestone Classes are Privately Online Learnable</t>
  </si>
  <si>
    <t xml:space="preserve">    We consider the problem of online classification under a privacy constraint. In this setting a learner observes sequentially a stream of labelled examples $(x_t, y_t)$, for $1 \leq t \leq T$, and returns at each iteration $t$ a hypothesis $h_t$ which is used to predict the label of each new example $x_t$. The learner's performance is measured by her regret against a known hypothesis class $\mathcal{H}$. We require that the algorithm satisfies the following privacy constraint: the sequence $h_1, \ldots, h_T$ of hypotheses output by the algorithm needs to be an $(\epsilon, \delta)$-differentially private function of the whole input sequence $(x_1, y_1), \ldots, (x_T, y_T)$.We provide the first non-trivial regret bound for the realizable setting. Specifically, we show that if the class $\mathcal{H}$ has constant Littlestone dimension then, given an oblivious sequence of labelled examples, there is a private learner that makes in expectation at most $O(\log T)$ mistakes -- comparable to the optimal mistake bound in the non-private case, up to a logarithmic factor. Moreover, for general values of the Littlestone dimension $d$, the same mistake bound holds but with a doubly-exponential in $d$ factor.     A recent line of work has demonstrated a strong connection between classes that are online learnable and those that are differentially-private learnable. Our results strengthen this connection and show that an online learning algorithm can in fact be directly privatized (in the realizable setting).We also discuss an adaptive setting and provide a sublinear regret bound of $O(\sqrt{T})$.</t>
  </si>
  <si>
    <t>https://proceedings.neurips.cc/paper/2021/hash/5fbb4eb0e7c2cedf731ec7c18e344141-Abstract.html</t>
  </si>
  <si>
    <t>https://proceedings.neurips.cc/paper/2021/file/5fbb4eb0e7c2cedf731ec7c18e344141-Paper.pdf</t>
  </si>
  <si>
    <t>Dual Parameterization of Sparse Variational Gaussian Processes</t>
  </si>
  <si>
    <t>Sparse variational Gaussian process (SVGP) methods are a common choice for non-conjugate Gaussian process inference because of their computational benefits. In this paper, we improve their computational efficiency by using a dual parameterization where each data example is assigned dual parameters, similarly to site parameters used in expectation propagation. Our dual parameterization speeds-up inference using natural gradient descent, and provides a tighter evidence lower bound for hyperparameter learning. The approach has the same memory cost as the current SVGP methods, but it is faster and more accurate.</t>
  </si>
  <si>
    <t>https://proceedings.neurips.cc/paper/2021/hash/5fcc629edc0cfa360016263112fe8058-Abstract.html</t>
  </si>
  <si>
    <t>https://proceedings.neurips.cc/paper/2021/file/5fcc629edc0cfa360016263112fe8058-Paper.pdf</t>
  </si>
  <si>
    <t>Entropic Desired Dynamics for Intrinsic Control</t>
  </si>
  <si>
    <t>An agent might be said, informally, to have mastery of its environment when it has maximised the effective number of states it can reliably reach. In practice, this often means maximizing the number of latent codes that can be discriminated from future states under some short time horizon (e.g. \cite{eysenbach2018diversity}). By situating these latent codes in a globally consistent coordinate system, we show that agents can reliably reach more states in the long term while still optimizing a local objective. A simple instantiation of this idea, \textbf{E}ntropic \textbf{D}esired \textbf{D}ynamics for \textbf{I}ntrinsic \textbf{C}on\textbf{T}rol (EDDICT), assumes fixed additive latent dynamics, which results in tractable learning and an interpretable latent space. Compared to prior methods, EDDICT's globally consistent codes allow it to be far more exploratory, as demonstrated by improved state coverage and increased unsupervised performance on hard exploration games such as Montezuma's Revenge.</t>
  </si>
  <si>
    <t>https://proceedings.neurips.cc/paper/2021/hash/5f7f02b7e4ade23430f345f954c938c1-Abstract.html</t>
  </si>
  <si>
    <t>https://proceedings.neurips.cc/paper/2021/file/5f7f02b7e4ade23430f345f954c938c1-Paper.pdf</t>
  </si>
  <si>
    <t>Exploring Cross-Video and Cross-Modality Signals for Weakly-Supervised Audio-Visual Video Parsing</t>
  </si>
  <si>
    <t>The audio-visual video parsing task aims to temporally parse a video into audio or visual event categories. However, it is labor intensive to temporally annotate audio and visual events and thus hampers the learning of a parsing model. To this end, we propose to explore additional cross-video and cross-modality supervisory signals to facilitate weakly-supervised audio-visual video parsing. The proposed method exploits both the common and diverse event semantics across videos to identify audio or visual events. In addition, our method explores event co-occurrence across audio, visual, and audio-visual streams. We leverage the explored cross-modality co-occurrence to localize segments of target events while excluding irrelevant ones. The discovered supervisory signals across different videos and modalities can greatly facilitate the training with only video-level annotations. Quantitative and qualitative results demonstrate that the proposed method performs favorably against existing methods on weakly-supervised audio-visual video parsing.</t>
  </si>
  <si>
    <t>https://proceedings.neurips.cc/paper/2021/hash/5f93f983524def3dca464469d2cf9f3e-Abstract.html</t>
  </si>
  <si>
    <t>https://proceedings.neurips.cc/paper/2021/file/5f93f983524def3dca464469d2cf9f3e-Paper.pdf</t>
  </si>
  <si>
    <t>An Improved Analysis of Gradient Tracking for Decentralized Machine Learning</t>
  </si>
  <si>
    <t>We consider decentralized machine learning over a network where the training data is distributed across $n$ agents, each of which can compute stochastic model updates on their local data. The agent's common goal is to find a model that minimizes the average of all local loss functions. While gradient tracking (GT) algorithms can overcome a key challenge, namely accounting for differences between workers' local data distributions, the known convergence rates for GT algorithms are not optimal with respect to their dependence on the mixing parameter $p$ (related to the spectral gap of the connectivity matrix).We provide a tighter analysis of the GT method in the stochastic strongly convex, convex and non-convex settings. We improve the dependency on $p$ from $\mathcal{O}(p^{-2})$ to $\mathcal{O}(p^{-1}c^{-1})$ in the noiseless case and from $\mathcal{O}(p^{-3/2})$ to $\mathcal{O}(p^{-1/2}c^{-1})$ in the general stochastic case, where $c \geq p$ is related to the negative eigenvalues of the connectivity matrix (and is a constant in most practical applications). This improvement was possible due to a new proof technique which could be of independent interest.</t>
  </si>
  <si>
    <t>https://proceedings.neurips.cc/paper/2021/hash/5f25fbe144e4a81a1b0080b6c1032778-Abstract.html</t>
  </si>
  <si>
    <t>https://proceedings.neurips.cc/paper/2021/file/5f25fbe144e4a81a1b0080b6c1032778-Paper.pdf</t>
  </si>
  <si>
    <t>Faster proximal algorithms for matrix optimization using Jacobi-based eigenvalue methods</t>
  </si>
  <si>
    <t>We consider proximal splitting algorithms for convex optimization problems over matrices. A significant computational bottleneck in many of these algorithms is the need to compute a full eigenvalue or singular value decomposition at each iteration for the evaluation of a proximal operator.In this paper we propose to use an old and surprisingly simple method due to Jacobi to compute these eigenvalue and singular value decompositions, and we demonstrate that it can lead to substantial gains in terms of computation time compared to standard approaches. We rely on three essential properties of this method: (a) its ability to exploit an approximate decomposition as an initial point, which in the case of iterative optimization algorithms can be obtained from the previous iterate; (b) its parallel nature which makes it a great fit for hardware accelerators such as GPUs, now common in machine learning, and (c) its simple termination criterion which allows us to trade-off accuracy with computation time. We demonstrate the efficacy of this approach on a variety of algorithms and problems, and show that, on a GPU, we can obtain 5 to 10x speed-ups in the evaluation of proximal operators compared to standard CPU or GPU linear algebra routines. Our findings are supported by new theoretical results providing guarantees on the approximation quality of proximal operators obtained using approximate eigenvalue or singular value decompositions.</t>
  </si>
  <si>
    <t>https://proceedings.neurips.cc/paper/2021/hash/5ef78f63ba22e7dfb2fa44613311b932-Abstract.html</t>
  </si>
  <si>
    <t>https://proceedings.neurips.cc/paper/2021/file/5ef78f63ba22e7dfb2fa44613311b932-Paper.pdf</t>
  </si>
  <si>
    <t>Decrypting Cryptic Crosswords: Semantically Complex Wordplay Puzzles as a Target for NLP</t>
  </si>
  <si>
    <t>Cryptic crosswords, the dominant crossword variety in the UK, are a promising target for advancing NLP systems that seek to process semantically complex, highly compositional language. Cryptic clues read like fluent natural language but are adversarially composed of two parts: a definition and a wordplay cipher requiring character-level manipulations. Expert humans use creative intelligence to solve cryptics, flexibly combining linguistic, world, and domain knowledge. In this paper, we make two main contributions. First, we present a dataset of cryptic clues as a challenging new benchmark for NLP systems that seek to process compositional language in more creative, human-like ways. After showing that three non-neural approaches and T5, a state-of-the-art neural language model, do not achieve good performance, we make our second main contribution: a novel curriculum approach, in which the model is first fine-tuned on related tasks such as unscrambling words. We also introduce a challenging data split, examine the meta-linguistic capabilities of subword-tokenized models, and investigate model systematicity by perturbing the wordplay part of clues, showing that T5 exhibits behavior partially consistent with human solving strategies. Although our curricular approach considerably improves on the T5 baseline, our best-performing model still fails to generalize to the extent that humans can. Thus, cryptic crosswords remain an unsolved challenge for NLP systems and a potential source of future innovation.</t>
  </si>
  <si>
    <t>https://proceedings.neurips.cc/paper/2021/hash/5f1d3986fae10ed2994d14ecd89892d7-Abstract.html</t>
  </si>
  <si>
    <t>https://proceedings.neurips.cc/paper/2021/file/5f1d3986fae10ed2994d14ecd89892d7-Paper.pdf</t>
  </si>
  <si>
    <t>Integrating Expert ODEs into Neural ODEs: Pharmacology and Disease Progression</t>
  </si>
  <si>
    <t>Modeling a system's temporal behaviour in reaction to external stimuli is a fundamental problem in many areas. Pure Machine Learning (ML) approaches often fail in the small sample regime and cannot provide actionable insights beyond predictions. A promising modification has been to incorporate expert domain knowledge into ML models. The application we consider is predicting the patient health status and disease progression over time, where a wealth of domain knowledge is available from pharmacology. Pharmacological models describe the dynamics of carefully-chosen medically meaningful variables in terms of systems of Ordinary Differential Equations (ODEs). However, these models only describe a limited collection of variables, and these variables are often not observable in clinical environments. To close this gap, we propose the latent hybridisation model (LHM) that integrates a system of expert-designed ODEs with machine-learned Neural ODEs to fully describe the dynamics of the system and to link the expert and latent variables to observable quantities. We evaluated LHM on synthetic data as well as real-world intensive care data of COVID-19 patients. LHM consistently outperforms previous works, especially when few training samples are available such as at the beginning of the pandemic.</t>
  </si>
  <si>
    <t>https://proceedings.neurips.cc/paper/2021/hash/5ea1649a31336092c05438df996a3e59-Abstract.html</t>
  </si>
  <si>
    <t>https://proceedings.neurips.cc/paper/2021/file/5ea1649a31336092c05438df996a3e59-Paper.pdf</t>
  </si>
  <si>
    <t>Shifted Chunk Transformer for Spatio-Temporal Representational Learning</t>
  </si>
  <si>
    <t>Spatio-temporal representational learning has been widely adopted in various fields such as action recognition, video object segmentation, and action anticipation.Previous spatio-temporal representational learning approaches primarily employ ConvNets or sequential models, e.g., LSTM, to learn the intra-frame and inter-frame features.  Recently, Transformer models have successfully dominated the study of natural language processing (NLP), image classification, etc. However, the pure-Transformer based spatio-temporal learning can be prohibitively costly on memory and computation to extract fine-grained features from a tiny patch. To tackle the training difficulty and enhance the spatio-temporal learning, we construct a shifted chunk Transformer with pure self-attention blocks. Leveraging the recent efficient Transformer design in NLP, this shifted chunk Transformer can learn hierarchical spatio-temporal features from a local tiny patch to a global videoclip. Our shifted self-attention can also effectively model complicated inter-frame variances. Furthermore, we build a clip encoder based on Transformer to model long-term temporal dependencies. We conduct thorough ablation studies to validate each component and hyper-parameters in our shifted chunk Transformer, and it outperforms previous state-of-the-art approaches on Kinetics-400, Kinetics-600,UCF101, and HMDB51.</t>
  </si>
  <si>
    <t>https://proceedings.neurips.cc/paper/2021/hash/5edc4f7dce28c711afc6265b4f99bf57-Abstract.html</t>
  </si>
  <si>
    <t>https://proceedings.neurips.cc/paper/2021/file/5edc4f7dce28c711afc6265b4f99bf57-Paper.pdf</t>
  </si>
  <si>
    <t>Tensor decompositions of higher-order correlations by nonlinear Hebbian plasticity</t>
  </si>
  <si>
    <t>Biological synaptic plasticity exhibits nonlinearities that are not accounted for by classic Hebbian learning rules. Here, we introduce a simple family of generalized nonlinear Hebbian learning rules. We study the computations implemented by their dynamics in the simple setting of a neuron receiving feedforward inputs. These nonlinear Hebbian rules allow a neuron to learn tensor decompositions of its higher- order input correlations. The particular input correlation decomposed and the form of the decomposition depend on the location of nonlinearities in the plasticity rule. For simple, biologically motivated parameters, the neuron learns eigenvectors of higher-order input correlation tensors. We prove that tensor eigenvectors are attractors and determine their basins of attraction. We calculate the volume of those basins, showing that the dominant eigenvector has the largest basin of attraction. We then study arbitrary learning rules and find that any learning rule that admits a finite Taylor expansion into the neural input and output also has stable equilibria at generalized eigenvectors of higher-order input correlation tensors. Nonlinearities in synaptic plasticity thus allow a neuron to encode higher-order input correlations in a simple fashion.</t>
  </si>
  <si>
    <t>https://proceedings.neurips.cc/paper/2021/hash/5e34a2b4c23f4de585fb09a7f546f527-Abstract.html</t>
  </si>
  <si>
    <t>https://proceedings.neurips.cc/paper/2021/file/5e34a2b4c23f4de585fb09a7f546f527-Paper.pdf</t>
  </si>
  <si>
    <t>Online Adaptation to Label Distribution Shift</t>
  </si>
  <si>
    <t>Machine learning models often encounter distribution shifts when deployed in the real world.  In this paper, we focus on adaptation to label distribution shift in the online setting, where the test-time label distribution is continually changing and the model must dynamically adapt to it without observing the true label. This setting is common in many real world scenarios such as medical diagnosis, where disease prevalences can vary substantially at different times of the year. Leveraging a novel analysis, we show that the lack of true label does not hinder estimation of the expected test loss, which enables the reduction of online label shift adaptation to conventional online learning. Informed by this observation, we propose adaptation algorithms inspired by classical online learning techniques such as Follow The Leader (FTL) and Online Gradient Descent (OGD) and derive their regret bounds. We empirically verify our findings under both simulated and real world label distribution shifts and show that OGD is particularly effective and robust to a variety of challenging label shift scenarios.</t>
  </si>
  <si>
    <t>https://proceedings.neurips.cc/paper/2021/hash/5e6bd7a6970cd4325e587f02667f7f73-Abstract.html</t>
  </si>
  <si>
    <t>https://proceedings.neurips.cc/paper/2021/file/5e6bd7a6970cd4325e587f02667f7f73-Paper.pdf</t>
  </si>
  <si>
    <t>Bootstrap Your Object Detector via Mixed Training</t>
  </si>
  <si>
    <t>We introduce MixTraining, a new training paradigm for object detection that can improve the performance of existing detectors for free. MixTraining enhances data augmentation by utilizing augmentations of different strengths while excluding the strong augmentations of certain training samples that may be detrimental to training. In addition, it addresses localization noise and missing labels in human annotations by incorporating pseudo boxes that can compensate for these errors. Both of these MixTraining capabilities are made possible through bootstrapping on the detector, which can be used to predict the difficulty of training on a strong augmentation, as well as to generate reliable pseudo boxes thanks to the robustness of neural networks to labeling error. MixTraining is found to bring consistent improvements across various detectors on the COCO dataset. In particular, the performance of Faster R-CNN~\cite{ren2015faster} with a ResNet-50~\cite{he2016deep} backbone is improved from 41.7 mAP to 44.0 mAP, and the accuracy of Cascade-RCNN~\cite{cai2018cascade} with a Swin-Small~\cite{liu2021swin} backbone is raised from 50.9 mAP to 52.8 mAP.</t>
  </si>
  <si>
    <t>https://proceedings.neurips.cc/paper/2021/hash/5e15fb59326e7a9c3d6558ca74621683-Abstract.html</t>
  </si>
  <si>
    <t>https://proceedings.neurips.cc/paper/2021/file/5e15fb59326e7a9c3d6558ca74621683-Paper.pdf</t>
  </si>
  <si>
    <t>Deep Conditional Gaussian Mixture Model for Constrained Clustering</t>
  </si>
  <si>
    <t>Constrained clustering has gained significant attention in the field of machine learning as it can leverage prior information on a growing amount of only partially labeled data. Following recent advances in deep generative models, we propose a novel framework for constrained clustering that is intuitive, interpretable, and can be trained efficiently in the framework of stochastic gradient variational inference. By explicitly integrating domain knowledge in the form of probabilistic relations, our proposed model (DC-GMM) uncovers the underlying distribution of data conditioned on prior clustering preferences, expressed as \textit{pairwise constraints}. These constraints guide the clustering process towards a desirable partition of the data by indicating which samples should or should not belong to the same cluster. We provide extensive experiments to demonstrate that DC-GMM shows superior clustering performances and robustness compared to state-of-the-art deep constrained clustering methods on a wide range of data sets. We further demonstrate the usefulness of our approach on two challenging real-world applications.</t>
  </si>
  <si>
    <t>https://proceedings.neurips.cc/paper/2021/hash/5dd9db5e033da9c6fb5ba83c7a7ebea9-Abstract.html</t>
  </si>
  <si>
    <t>https://proceedings.neurips.cc/paper/2021/file/5dd9db5e033da9c6fb5ba83c7a7ebea9-Paper.pdf</t>
  </si>
  <si>
    <t>Score-based Generative Modeling in Latent Space</t>
  </si>
  <si>
    <t xml:space="preserve">Score-based generative models (SGMs) have recently demonstrated impressive results in terms of both sample quality and distribution coverage. However, they are usually applied directly in data space and often require thousands of network evaluations for sampling. Here, we propose the Latent Score-based Generative Model (LSGM), a novel approach that trains SGMs in a latent space, relying on the variational autoencoder framework. Moving from data to latent space allows us to train more expressive generative models, apply SGMs to non-continuous data, and learn smoother SGMs in a smaller space, resulting in fewer network evaluations and faster sampling. To enable training LSGMs end-to-end in a scalable and stable manner, we (i) introduce a new score-matching objective suitable to the LSGM setting, (ii) propose a novel parameterization of the score function that allows SGM to focus on the mismatch of the target distribution with respect to a simple Normal one, and (iii) analytically derive multiple techniques for variance reduction of the training objective. LSGM obtains a state-of-the-art FID score of 2.10 on CIFAR-10, outperforming all existing generative results on this dataset. On CelebA-HQ-256, LSGM is on a par with previous SGMs in sample quality while outperforming them in sampling time by two orders of magnitude. In modeling binary images, LSGM achieves state-of-the-art likelihood on the binarized OMNIGLOT dataset. </t>
  </si>
  <si>
    <t>https://proceedings.neurips.cc/paper/2021/hash/5dca4c6b9e244d24a30b4c45601d9720-Abstract.html</t>
  </si>
  <si>
    <t>https://proceedings.neurips.cc/paper/2021/file/5dca4c6b9e244d24a30b4c45601d9720-Paper.pdf</t>
  </si>
  <si>
    <t>Bridging Explicit and Implicit Deep Generative Models via Neural Stein Estimators</t>
  </si>
  <si>
    <t>There are two types of deep generative models: explicit and implicit. The former defines an explicit density form that allows likelihood inference; while the latter targets a flexible transformation from random noise to generated samples.  While the two classes of generative models have shown great power in many applications, both of them, when used alone, suffer from respective limitations and drawbacks. To take full advantages of both models and enable mutual compensation, we propose a novel joint training framework that bridges an explicit (unnormalized) density estimator and an implicit sample generator via Stein discrepancy. We show that our method 1) induces novel mutual regularization via kernel Sobolev norm penalization and Moreau-Yosida regularization, and 2) stabilizes the training dynamics. Empirically, we demonstrate that proposed method can facilitate the density estimator to more accurately identify data modes and guide the generator to output higher-quality samples, comparing with training a single counterpart. The new approach also shows promising results when the training samples are contaminated or limited.</t>
  </si>
  <si>
    <t>https://proceedings.neurips.cc/paper/2021/hash/5db60c98209913790e4fcce4597ee37c-Abstract.html</t>
  </si>
  <si>
    <t>https://proceedings.neurips.cc/paper/2021/file/5db60c98209913790e4fcce4597ee37c-Paper.pdf</t>
  </si>
  <si>
    <t>Subquadratic Overparameterization for Shallow Neural Networks</t>
  </si>
  <si>
    <t>Overparameterization refers to the important phenomenon where the width of a neural network is chosen such that learning algorithms can provably attain zero loss in nonconvex training. The existing theory establishes such global convergence using various initialization strategies, training modifications, and width scalings. In particular, the state-of-the-art results require the width to scale quadratically with the number of training data under standard initialization strategies used in practice for best generalization performance. In contrast, the most recent results obtain linear scaling either with requiring initializations that lead to the "lazy-training",  or training only a single layer. In this work, we provide an analytical framework that allows us to adopt standard initialization strategies, possibly avoid lazy training, and train all layers simultaneously in basic shallow neural networks while attaining  a desirable subquadratic scaling on the network width. We achieve the desiderata via Polyak-Lojasiewicz condition, smoothness, and standard assumptions on data, and use tools from random matrix theory.</t>
  </si>
  <si>
    <t>https://proceedings.neurips.cc/paper/2021/hash/5d9e4a04afb9f3608ccc76c1ffa7573e-Abstract.html</t>
  </si>
  <si>
    <t>https://proceedings.neurips.cc/paper/2021/file/5d9e4a04afb9f3608ccc76c1ffa7573e-Paper.pdf</t>
  </si>
  <si>
    <t>Federated Reconstruction: Partially Local Federated Learning</t>
  </si>
  <si>
    <t>Personalization methods in federated learning aim to balance the benefits of federated and local training for data availability, communication cost, and robustness to client heterogeneity. Approaches that require clients to communicate all model parameters can be undesirable due to privacy and communication constraints. Other approaches require always-available or stateful clients, impractical in large-scale cross-device settings. We introduce Federated Reconstruction, the first model-agnostic framework for partially local federated learning suitable for training and inference at scale. We motivate the framework via a connection to model-agnostic meta learning, empirically demonstrate its performance over existing approaches for collaborative filtering and next word prediction, and release an open-source library for evaluating approaches in this setting. We also describe the successful deployment of this approach at scale for federated collaborative filtering in a mobile keyboard application.</t>
  </si>
  <si>
    <t>https://proceedings.neurips.cc/paper/2021/hash/5d44a2b0d85aa1a4dd3f218be6422c66-Abstract.html</t>
  </si>
  <si>
    <t>https://proceedings.neurips.cc/paper/2021/file/5d44a2b0d85aa1a4dd3f218be6422c66-Paper.pdf</t>
  </si>
  <si>
    <t>Making the most of your day: online learning for optimal allocation of time</t>
  </si>
  <si>
    <t>We study online learning for optimal allocation when the resource to be allocated is time. An agent receives task proposals sequentially according to a Poisson process and can either accept or reject a proposed task. If she accepts the proposal, she is busy for the duration of the task and obtains a reward that depends on the task duration. If she rejects it, she remains on hold until a new task proposal arrives. We study the regret incurred by the agent first when she knows her reward function but does not know the distribution of the task duration, and then when she does not know her reward function, either. Faster rates are finally obtained by adding structural assumptions on the distribution of rides or on the reward function. This natural setting bears similarities with contextual (one-armed) bandits, but with the crucial difference that the normalized reward associated to a context depends on the whole distribution of contexts.</t>
  </si>
  <si>
    <t>https://proceedings.neurips.cc/paper/2021/hash/5d2c2cee8ab0b9a36bd1ed7196bd6c4a-Abstract.html</t>
  </si>
  <si>
    <t>https://proceedings.neurips.cc/paper/2021/file/5d2c2cee8ab0b9a36bd1ed7196bd6c4a-Paper.pdf</t>
  </si>
  <si>
    <t>Controlling Neural Networks with Rule Representations</t>
  </si>
  <si>
    <t>We propose a novel training method that integrates rules into deep learning, in a way the strengths of the rules are controllable at inference. Deep Neural Networks with Controllable Rule Representations (DeepCTRL) incorporates a rule encoder into the model coupled with a rule-based objective, enabling a shared representation for decision making. DeepCTRL is agnostic to data type and model architecture. It can be applied to any kind of rule defined for inputs and outputs. The key aspect of DeepCTRL is that it does not require retraining to adapt the rule strength -- at inference, the user can adjust it based on the desired operation point on accuracy vs. rule verification ratio. In real-world domains where incorporating rules is critical -- such as Physics, Retail and Healthcare -- we show the effectiveness of DeepCTRL in teaching rules for deep learning. DeepCTRL improves the trust and reliability of the trained models by significantly increasing their rule verification ratio, while also providing accuracy gains at downstream tasks. Additionally, DeepCTRL enables novel use cases such as hypothesis testing of the rules on data samples, and unsupervised adaptation based on shared rules between datasets.</t>
  </si>
  <si>
    <t>https://proceedings.neurips.cc/paper/2021/hash/5cd5058bca53951ffa7801bcdf421651-Abstract.html</t>
  </si>
  <si>
    <t>https://proceedings.neurips.cc/paper/2021/file/5cd5058bca53951ffa7801bcdf421651-Paper.pdf</t>
  </si>
  <si>
    <t>Counterbalancing Learning and Strategic Incentives in Allocation Markets</t>
  </si>
  <si>
    <t>Motivated by the high discard rate of donated organs in the United States, we study an allocation problem in the presence of learning and strategic incentives. We consider a setting where a benevolent social planner decides whether and how to allocate a single indivisible object to a queue of strategic agents.  The object has a common true quality, good or bad,  which is ex-ante unknown to everyone. Each agent holds an informative, yet noisy, private signal about the quality. To make a correct allocation decision the planner attempts to learn the object quality by truthfully eliciting agents' signals. Under the commonly applied sequential offering mechanism, we show that learning is hampered by the presence of strategic incentives as herding may emerge. This can result in incorrect allocation and welfare loss. To overcome these issues, we propose a novel class of incentive-compatible mechanisms. Our mechanism involves a batch-by-batch, dynamic voting process using a majority rule. We prove that the proposed voting mechanisms improve the probability of correct allocation whenever agents are sufficiently well informed. Particularly, we show that such an improvement can be achieved via a simple greedy algorithm. We quantify the improvement using simulations.</t>
  </si>
  <si>
    <t>https://proceedings.neurips.cc/paper/2021/hash/5cc3749a6e56ef6d656735dff9176074-Abstract.html</t>
  </si>
  <si>
    <t>https://proceedings.neurips.cc/paper/2021/file/5cc3749a6e56ef6d656735dff9176074-Paper.pdf</t>
  </si>
  <si>
    <t>Lifelong Domain Adaptation via Consolidated Internal Distribution</t>
  </si>
  <si>
    <t>We develop an algorithm to address unsupervised domain adaptation (UDA) in continual learning (CL) settings.  The goal is to update a model continually to learn distributional shifts across sequentially arriving tasks with unlabeled data while retaining the knowledge about the past learned tasks. Existing  UDA  algorithms address the challenge of domain shift, but they require simultaneous access to the datasets of the source and the target domains. On the other hand, existing works on CL can handle tasks with labeled data.  Our solution is based on consolidating the learned internal distribution for improved model generalization on new domains and benefitting from experience replay to overcome catastrophic forgetting.</t>
  </si>
  <si>
    <t>https://proceedings.neurips.cc/paper/2021/hash/5caf41d62364d5b41a893adc1a9dd5d4-Abstract.html</t>
  </si>
  <si>
    <t>https://proceedings.neurips.cc/paper/2021/file/5caf41d62364d5b41a893adc1a9dd5d4-Paper.pdf</t>
  </si>
  <si>
    <t>One Explanation is Not Enough: Structured Attention Graphs for Image Classification</t>
  </si>
  <si>
    <t xml:space="preserve">Attention maps are popular tools for explaining the decisions of convolutional neural networks (CNNs) for image classification. Typically, for each image of interest, a single attention map is produced, which assigns weights to pixels based on their importance to the classification. We argue that a single attention map provides an incomplete understanding since there are often many other maps that explain a classification equally well. In this paper, we propose to utilize a beam search algorithm to systematically search for multiple explanations for each image. Results show that there are indeed multiple relatively localized explanations for many images. However, naively showing multiple explanations to users can be overwhelming and does not reveal their common and distinct structures. We introduce structured attention graphs (SAGs), which compactly represent sets of attention maps for an image by visualizing how different combinations of image regions impact the confidence of a classifier. An approach to computing a compact and representative SAG for visualization is proposed via diverse sampling. We conduct a user study comparing the use of SAGs to traditional attention maps for answering comparative counterfactual questions about image classifications. Our results show that the users are significantly more accurate when presented with SAGs compared to standard attention map baselines. </t>
  </si>
  <si>
    <t>https://proceedings.neurips.cc/paper/2021/hash/5e751896e527c862bf67251a474b3819-Abstract.html</t>
  </si>
  <si>
    <t>https://proceedings.neurips.cc/paper/2021/file/5e751896e527c862bf67251a474b3819-Paper.pdf</t>
  </si>
  <si>
    <t>Linear-Time Probabilistic Solution of Boundary Value Problems</t>
  </si>
  <si>
    <t>We propose a fast algorithm for the probabilistic solution of boundary value problems (BVPs), which are ordinary differential equations subject to boundary conditions.  In contrast to previous work, we introduce a Gauss-Markov prior and tailor it specifically to BVPs, which allows computing a posterior distribution over the solution in linear time, at a quality and cost comparable to that of well-established, non-probabilistic methods.  Our model further delivers uncertainty quantification, mesh refinement, and hyperparameter adaptation. We demonstrate how these practical considerations positively impact the efficiency of the scheme. Altogether, this results in a practically usable probabilistic BVP solver that is (in contrast to non-probabilistic algorithms) natively compatible with other parts of the statistical modelling tool-chain.</t>
  </si>
  <si>
    <t>https://proceedings.neurips.cc/paper/2021/hash/5ca3e9b122f61f8f06494c97b1afccf3-Abstract.html</t>
  </si>
  <si>
    <t>https://proceedings.neurips.cc/paper/2021/file/5ca3e9b122f61f8f06494c97b1afccf3-Paper.pdf</t>
  </si>
  <si>
    <t>Oracle-Efficient Regret Minimization in Factored MDPs with Unknown Structure</t>
  </si>
  <si>
    <t>We study regret minimization in non-episodic factored Markov decision processes (FMDPs), where all existing algorithms make the strong assumption that the factored structure of the FMDP is known to the learner in advance. In this paper, we provide the first algorithm that learns the structure of the FMDP while minimizing the regret. Our algorithm is based on the optimism in face of uncertainty principle, combined with a simple statistical method for structure learning, and can be implemented efficiently given oracle-access to an FMDP planner. Moreover, we give a variant of our algorithm that remains efficient even when the oracle is limited to non-factored actions, which is the case with almost all existing approximate planners. Finally, we leverage our techniques to prove a novel lower bound for the known structure case, closing the gap to the regret bound of Chen et al. [2021].</t>
  </si>
  <si>
    <t>https://proceedings.neurips.cc/paper/2021/hash/5c936263f3428a40227908d5a3847c0b-Abstract.html</t>
  </si>
  <si>
    <t>https://proceedings.neurips.cc/paper/2021/file/5c936263f3428a40227908d5a3847c0b-Paper.pdf</t>
  </si>
  <si>
    <t>Learning to Iteratively Solve Routing Problems with Dual-Aspect Collaborative Transformer</t>
  </si>
  <si>
    <t>Recently, Transformer has become a prevailing deep architecture for solving vehicle routing problems (VRPs). However, it is less effective in learning improvement models for VRP because its positional encoding (PE) method is not suitable in representing VRP solutions. This paper presents a novel Dual-Aspect Collaborative Transformer (DACT) to learn embeddings for the node and positional features separately, instead of fusing them together as done in existing ones, so as to avoid potential noises and incompatible correlations. Moreover, the positional features are embedded through a novel cyclic positional encoding (CPE) method to allow Transformer to effectively capture the circularity and symmetry of VRP solutions (i.e., cyclic sequences). We train DACT using Proximal Policy Optimization and design a curriculum learning strategy for better sample efficiency. We apply DACT to solve the traveling salesman problem (TSP) and capacitated vehicle routing problem (CVRP). Results show that our DACT outperforms existing Transformer based improvement models, and exhibits much better generalization performance across different problem sizes on synthetic and benchmark instances, respectively.</t>
  </si>
  <si>
    <t>https://proceedings.neurips.cc/paper/2021/hash/5c53292c032b6cb8510041c54274e65f-Abstract.html</t>
  </si>
  <si>
    <t>https://proceedings.neurips.cc/paper/2021/file/5c53292c032b6cb8510041c54274e65f-Paper.pdf</t>
  </si>
  <si>
    <t>Continuous Doubly Constrained Batch Reinforcement Learning</t>
  </si>
  <si>
    <t>Reliant on too many experiments to learn good actions, current Reinforcement Learning (RL) algorithms have limited applicability in real-world settings, which can be too expensive to allow exploration. We propose an algorithm for batch RL, where effective policies are learned using only a fixed offline dataset instead of online interactions with the environment. The limited data in batch RL produces inherent uncertainty in value estimates of states/actions that were insufficiently represented in the training data. This leads to particularly severe extrapolation when our candidate policies diverge from one that generated the data. We propose to mitigate this issue via two straightforward penalties: a policy-constraint to reduce this divergence and a value-constraint that discourages overly optimistic estimates. Over a comprehensive set of $32$ continuous-action batch RL benchmarks, our approach compares favorably to state-of-the-art methods, regardless of how the offline data were collected.</t>
  </si>
  <si>
    <t>https://proceedings.neurips.cc/paper/2021/hash/5da713a690c067105aeb2fae32403405-Abstract.html</t>
  </si>
  <si>
    <t>https://proceedings.neurips.cc/paper/2021/file/5da713a690c067105aeb2fae32403405-Paper.pdf</t>
  </si>
  <si>
    <t>Optimal prediction of Markov chains with and without spectral gap</t>
  </si>
  <si>
    <t xml:space="preserve">We study the following learning problem with dependent data: Given a trajectory of length $n$ from a stationary Markov chain with $k$ states, the goal is to predict the distribution of the next state. For $3 \leq k \leq O(\sqrt{n})$, the optimal prediction risk in the Kullback-Leibler divergence is shown to be $\Theta(\frac{k^2}{n}\log \frac{n}{k^2})$, in contrast to the optimal rate of $\Theta(\frac{\log \log n}{n})$ for $k=2$ previously shown in Falahatgar et al in 2016. These nonparametric rates can be attributed to the memory in the data, as the spectral gap of the Markov chain can be arbitrarily small. To quantify the memory effect, we study irreducible reversible chains with a prescribed spectral gap. In addition to characterizing the optimal prediction risk for two states, we show that, as long as the spectral gap is not excessively small, the prediction risk in the Markov model is $O(\frac{k^2}{n})$, which coincides with that of an iid model with the same number of parameters. </t>
  </si>
  <si>
    <t>https://proceedings.neurips.cc/paper/2021/hash/5d69dc892ba6e79fda0c6a1e286f24c5-Abstract.html</t>
  </si>
  <si>
    <t>https://proceedings.neurips.cc/paper/2021/file/5d69dc892ba6e79fda0c6a1e286f24c5-Paper.pdf</t>
  </si>
  <si>
    <t>Selective Sampling for Online Best-arm Identification</t>
  </si>
  <si>
    <t xml:space="preserve">This work considers the problem of selective-sampling for best-arm identification. Given a set of potential options $\mathcal{Z}\subset\mathbb{R}^d$, a learner aims to compute with probability greater than $1-\delta$, $\arg\max_{z\in \mathcal{Z}} z^{\top}\theta_{\ast}$ where $\theta_{\ast}$ is unknown. At each time step, a potential measurement $x_t\in \mathcal{X}\subset\mathbb{R}^d$ is drawn IID and the learner can either choose to take the measurement, in which case they observe a noisy measurement of $x^{\top}\theta_{\ast}$, or to abstain from taking the measurement and wait for a potentially more informative point to arrive in the stream. Hence the learner faces a fundamental trade-off between the number of labeled samples they take and when they have collected enough evidence to declare the best arm and stop sampling. The main results of this work precisely characterize this trade-off between labeled samples and stopping time and provide an algorithm that nearly-optimally achieves the minimal label complexity given a desired stopping time. In addition, we show that the optimal decision rule has a simple geometric form based on deciding whether a point is in an ellipse or not. Finally, our framework is general enough to capture binary classification improving upon previous works. </t>
  </si>
  <si>
    <t>https://proceedings.neurips.cc/paper/2021/hash/5c333c4ffd55c7a3576e6a614d81af82-Abstract.html</t>
  </si>
  <si>
    <t>https://proceedings.neurips.cc/paper/2021/file/5c333c4ffd55c7a3576e6a614d81af82-Paper.pdf</t>
  </si>
  <si>
    <t>True Few-Shot Learning with Language Models</t>
  </si>
  <si>
    <t>Pretrained language models (LMs) perform well on many tasks even when learning from a few examples, but prior work uses many held-out examples to tune various aspects of learning, such as hyperparameters, training objectives, and natural language templates ("prompts"). Here, we evaluate the few-shot ability of LMs when such held-out examples are unavailable, a setting we call true few-shot learning. We test two model selection criteria, cross-validation and minimum description length, for choosing LM prompts and hyperparameters in the true few-shot setting. On average, both marginally outperform random selection and greatly underperform selection based on held-out examples. Moreover, selection criteria often prefer models that perform significantly worse than randomly-selected ones. We find similar results even when taking into account our uncertainty in a model's true performance during selection, as well as when varying the amount of computation and number of examples used for selection. Overall, our findings suggest that prior work significantly overestimated the true few-shot ability of LMs given the difficulty of few-shot model selection.</t>
  </si>
  <si>
    <t>https://proceedings.neurips.cc/paper/2021/hash/5c04925674920eb58467fb52ce4ef728-Abstract.html</t>
  </si>
  <si>
    <t>https://proceedings.neurips.cc/paper/2021/file/5c04925674920eb58467fb52ce4ef728-Paper.pdf</t>
  </si>
  <si>
    <t>Robust Visual Reasoning via Language Guided Neural Module Networks</t>
  </si>
  <si>
    <t>Neural module networks (NMN) are a popular approach for solving multi-modal tasks such as visual question answering (VQA) and visual referring expression recognition (REF). A key limitation in prior implementations of NMN is that the neural modules do not effectively capture the association between the visual input and the relevant neighbourhood context of the textual input. This limits their generalizability. For instance, NMN fail to understand new concepts such as 鈥測ellow sphere to the left" even when it is a combination of known concepts from train data: 鈥渂lue sphere", 鈥測ellow cube", and 鈥渕etallic cube to the left". In this paper, we address this limitation by introducing a language-guided adaptive convolution layer (LG-Conv) into NMN, in which the filter weights of convolutions are explicitly multiplied with a spatially varying language-guided kernel. Our model allows the neural module to adaptively co-attend over potential objects of interest from the visual and textual inputs. Extensive experiments on VQA and REF tasks demonstrate the effectiveness of our approach. Additionally, we propose a new challenging out-of-distribution test split for REF task, which we call C3-Ref+, for explicitly evaluating the NMN鈥檚 ability to generalize well to adversarial perturbations and unseen combinations of known concepts. Experiments on C3-Ref+ further demonstrate the generalization capabilities of our approach.</t>
  </si>
  <si>
    <t>https://proceedings.neurips.cc/paper/2021/hash/5bd53571b97884635d13910db49626bc-Abstract.html</t>
  </si>
  <si>
    <t>https://proceedings.neurips.cc/paper/2021/file/5bd53571b97884635d13910db49626bc-Paper.pdf</t>
  </si>
  <si>
    <t>Dynamic Normalization and Relay for Video Action Recognition</t>
  </si>
  <si>
    <t>Convolutional Neural Networks (CNNs) have been the dominant model for video action recognition. Due to the huge memory and compute demand, popular action recognition networks need to be trained with small batch sizes, which makes learning discriminative spatial-temporal representations for videos become a challenging problem. In this paper, we present Dynamic Normalization and Relay (DNR), an improved normalization design, to augment the spatial-temporal representation learning of any deep action recognition model, adapting to small batch size training settings. We observe that state-of-the-art action recognition networks usually apply the same normalization parameters to all video data, and ignore the dependencies of the estimated normalization parameters between neighboring frames (at the same layer) and between neighboring layers (with all frames of a video clip). Inspired by this, DNR introduces two dynamic normalization relay modules to explore the potentials of cross-temporal and cross-layer feature distribution dependencies for estimating accurate layer-wise normalization parameters. These two DNR modules are instantiated as a light-weight recurrent structure conditioned on the current input features, and the normalization parameters estimated from the neighboring frames based features at the same layer or from the whole video clip based features at the preceding layers. We first plug DNR into prevailing 2D CNN backbones and test its performance on public action recognition datasets including Kinetics and Something-Something. Experimental results show that DNR brings large performance improvements to the baselines, achieving over 4.4% absolute margins in top-1 accuracy without training bells and whistles. More experiments on 3D backbones and several latest 2D spatial-temporal networks further validate its effectiveness. Code will be available at https://github.com/caidonkey/dnr.</t>
  </si>
  <si>
    <t>https://proceedings.neurips.cc/paper/2021/hash/5bd529d5b07b647a8863cf71e98d651a-Abstract.html</t>
  </si>
  <si>
    <t>https://proceedings.neurips.cc/paper/2021/file/5bd529d5b07b647a8863cf71e98d651a-Paper.pdf</t>
  </si>
  <si>
    <t>Make Sure You're Unsure: A Framework for Verifying Probabilistic Specifications</t>
  </si>
  <si>
    <t>Most real world applications require dealing with stochasticity like sensor noise or predictive uncertainty, where formal specifications of desired behavior are inherently probabilistic.  Despite the promise of formal verification in ensuring the reliability of neural networks, progress in the direction of probabilistic specifications has been limited. In this direction, we first introduce a general formulation of probabilistic specifications for neural networks, which captures both probabilistic networks (e.g., Bayesian neural networks, MC-Dropout networks) and uncertain inputs (distributions over inputs arising from sensor noise or other perturbations). We then propose a general technique to verify such specifications by generalizing the notion of Lagrangian duality, replacing standard Lagrangian multipliers with "functional multipliers" that can be arbitrary functions of the activations at a given layer. We show that an optimal choice of functional multipliers leads to exact verification (i.e.,  sound and complete verification),  and for specific forms of multipliers, we develop tractable practical verification algorithms. We empirically validate our algorithms by applying them to Bayesian Neural Networks (BNNs) and MC Dropout Networks, and certifying properties such as adversarial robustness and robust detection of out-of-distribution (OOD) data. On these tasks we are able to provide significantly stronger guarantees when compared to prior work -- for instance, for a VGG-64 MC-Dropout CNN trained on CIFAR-10 in a verification-agnostic manner,  we improve the certified AUC (a verified lower bound on the true AUC) for robust OOD detection (on CIFAR-100) from $0 \% \rightarrow 29\%$. Similarly, for a BNN trained on MNIST, we improve on the $\ell_\infty$ robust accuracy from $60.2 \% \rightarrow 74.6\%$. Further, on a novel specification -- distributionally robust OOD detection -- we improve on the certified AUC from $5\% \rightarrow 23\%$.</t>
  </si>
  <si>
    <t>https://proceedings.neurips.cc/paper/2021/hash/5c5bc7df3d37b2a7ea29e1b47b2bd4ab-Abstract.html</t>
  </si>
  <si>
    <t>https://proceedings.neurips.cc/paper/2021/file/5c5bc7df3d37b2a7ea29e1b47b2bd4ab-Paper.pdf</t>
  </si>
  <si>
    <t>Differentiable Synthesis of Program Architectures</t>
  </si>
  <si>
    <t>Differentiable programs have recently attracted much interest due to their interpretability, compositionality, and their efficiency to leverage differentiable training. However, synthesizing differentiable programs requires optimizing over a combinatorial, rapidly exploded space of program architectures. Despite the development of effective pruning heuristics, previous works essentially enumerate the discrete search space of program architectures, which is inefficient. We propose to encode program architecture search as learning the probability distribution over all possible program derivations induced by a context-free grammar. This allows the search algorithm to efficiently prune away unlikely program derivations to synthesize optimal program architectures. To this end, an efficient gradient-descent based method is developed to conduct program architecture search in a continuous relaxation of the discrete space of grammar rules. Experiment results on four sequence classification tasks demonstrate that our program synthesizer excels in discovering program architectures that lead to differentiable programs with higher F1 scores, while being more efficient than state-of-the-art program synthesis methods.</t>
  </si>
  <si>
    <t>https://proceedings.neurips.cc/paper/2021/hash/5c5a93a042235058b1ef7b0ac1e11b67-Abstract.html</t>
  </si>
  <si>
    <t>https://proceedings.neurips.cc/paper/2021/file/5c5a93a042235058b1ef7b0ac1e11b67-Paper.pdf</t>
  </si>
  <si>
    <t>Learning interaction rules from multi-animal trajectories via augmented behavioral models</t>
  </si>
  <si>
    <t>Extracting the interaction rules of biological agents from movement sequences pose challenges in various domains. Granger causality is a practical framework for analyzing the interactions from observed time-series data; however, this framework ignores the structures and assumptions of the generative process in animal behaviors, which may lead to interpretational problems and sometimes erroneous assessments of causality. In this paper, we propose a new framework for learning Granger causality from multi-animal trajectories via augmented theory-based behavioral models with interpretable data-driven models. We adopt an approach for augmenting incomplete multi-agent behavioral models described by time-varying dynamical systems with neural networks. For efficient and interpretable learning, our model leverages theory-based architectures separating navigation and motion processes, and the theory-guided regularization for reliable behavioral modeling. This can provide interpretable signs of Granger-causal effects over time, i.e., when specific others cause the approach or separation. In experiments using synthetic datasets, our method achieved better performance than various baselines. We then analyzed multi-animal datasets of mice, flies, birds, and bats, which verified our method and obtained novel biological insights.</t>
  </si>
  <si>
    <t>https://proceedings.neurips.cc/paper/2021/hash/5c572eca050594c7bc3c36e7e8ab9550-Abstract.html</t>
  </si>
  <si>
    <t>https://proceedings.neurips.cc/paper/2021/file/5c572eca050594c7bc3c36e7e8ab9550-Paper.pdf</t>
  </si>
  <si>
    <t>Multi-task Learning of Order-Consistent Causal Graphs</t>
  </si>
  <si>
    <t>We consider the problem of discovering $K$ related Gaussian directed acyclic graphs (DAGs), where the involved graph structures share a consistent causal order and sparse unions of supports. Under the multi-task learning setting, we propose a $l_1/l_2$-regularized maximum likelihood estimator (MLE) for learning $K$ linear structural equation models. We theoretically show that the joint estimator, by leveraging data across related tasks, can achieve a better sample complexity for recovering the causal order (or topological order) than separate estimations. Moreover, the joint estimator is able to recover non-identifiable DAGs, by estimating them together with some identifiable DAGs.  Lastly, our analysis also shows the consistency of union support recovery of the structures. To allow practical implementation, we design a continuous optimization problem whose optimizer is the same as the joint estimator and can be approximated efficiently by an iterative algorithm. We validate the theoretical analysis and the effectiveness of the joint estimator in experiments.</t>
  </si>
  <si>
    <t>https://proceedings.neurips.cc/paper/2021/hash/5c3a3b139a11689e0bc55abd95e20e39-Abstract.html</t>
  </si>
  <si>
    <t>https://proceedings.neurips.cc/paper/2021/file/5c3a3b139a11689e0bc55abd95e20e39-Paper.pdf</t>
  </si>
  <si>
    <t>Leveraging Recursive Gumbel-Max Trick for Approximate Inference in Combinatorial Spaces</t>
  </si>
  <si>
    <t>Structured latent variables allow incorporating meaningful prior knowledge into deep learning models. However, learning with such variables remains challenging because of their discrete nature. Nowadays, the standard learning approach is to define a latent variable as a perturbed algorithm output and to use a differentiable surrogate for training. In general, the surrogate puts additional constraints on the model and inevitably leads to biased gradients. To alleviate these shortcomings, we extend the Gumbel-Max trick to define distributions over structured domains. We avoid the differentiable surrogates by leveraging the score function estimators for optimization. In particular, we highlight a family of recursive algorithms with a common feature we call stochastic invariant. The feature allows us to construct reliable gradient estimates and control variates without additional constraints on the model. In our experiments, we consider various structured latent variable models and achieve results competitive with relaxation-based counterparts.</t>
  </si>
  <si>
    <t>https://proceedings.neurips.cc/paper/2021/hash/5b658d2a925565f0755e035597f8d22f-Abstract.html</t>
  </si>
  <si>
    <t>https://proceedings.neurips.cc/paper/2021/file/5b658d2a925565f0755e035597f8d22f-Paper.pdf</t>
  </si>
  <si>
    <t>Hamiltonian Dynamics with Non-Newtonian Momentum for Rapid Sampling</t>
  </si>
  <si>
    <t xml:space="preserve">Sampling from an unnormalized probability distribution is a fundamental problem in machine learning with applications including Bayesian modeling, latent factor inference, and energy-based model training. After decades of research, variations of MCMC remain the default approach to sampling despite slow convergence. Auxiliary neural models can learn to speed up MCMC, but the overhead for training the extra model can be prohibitive. We propose a fundamentally different approach to this problem via a new Hamiltonian dynamics with a non-Newtonian momentum. In contrast to MCMC approaches like Hamiltonian Monte Carlo, no stochastic step is required. Instead, the proposed deterministic dynamics in an extended state space exactly sample the target distribution, specified by an energy function, under an assumption of ergodicity. Alternatively, the dynamics can be interpreted as a normalizing flow that samples a specified energy model without training. The proposed Energy Sampling Hamiltonian (ESH) dynamics have a simple form that can be solved with existing ODE solvers, but we derive a specialized solver that exhibits much better performance. ESH dynamics converge faster than their MCMC competitors enabling faster, more stable training of neural network energy models. </t>
  </si>
  <si>
    <t>https://proceedings.neurips.cc/paper/2021/hash/5b970a1d9be0fd100063fd6cd688b73e-Abstract.html</t>
  </si>
  <si>
    <t>https://proceedings.neurips.cc/paper/2021/file/5b970a1d9be0fd100063fd6cd688b73e-Paper.pdf</t>
  </si>
  <si>
    <t>Dynamic Inference with Neural Interpreters</t>
  </si>
  <si>
    <t xml:space="preserve">Modern neural network architectures can leverage large amounts of data to generalize well within the training distribution. However, they are less capable of systematic generalization to data drawn from unseen but related distributions, a feat that is hypothesized to require compositional reasoning and reuse of knowledge. In this work, we present Neural Interpreters, an architecture that factorizes inference in a self-attention network as a system of modules, which we call  . Inputs to the model are routed through a sequence of functions in a way that is end-to-end learned. The proposed architecture can flexibly compose computation along width and depth, and lends itself well to capacity extension after training. To demonstrate the versatility of Neural Interpreters, we evaluate it in two distinct settings: image classification and visual abstract reasoning on Raven Progressive Matrices. In the former, we show that Neural Interpreters perform on par with the vision transformer using fewer parameters, while being transferrable to a new task in a sample efficient manner. In the latter, we find that Neural Interpreters are competitive with respect to the state-of-the-art in terms of systematic generalization. </t>
  </si>
  <si>
    <t>https://proceedings.neurips.cc/paper/2021/hash/5b4e9aa703d0bfa11041debaa2d1b633-Abstract.html</t>
  </si>
  <si>
    <t>https://proceedings.neurips.cc/paper/2021/file/5b4e9aa703d0bfa11041debaa2d1b633-Paper.pdf</t>
  </si>
  <si>
    <t>Beyond Pinball Loss: Quantile Methods for Calibrated Uncertainty Quantification</t>
  </si>
  <si>
    <t>Among the many ways of quantifying uncertainty in a regression setting, specifying the full quantile function is attractive, as quantiles are amenable to interpretation and evaluation. A model that predicts the true conditional quantiles for each input, at all quantile levels, presents a correct and efficient representation of the underlying uncertainty. To achieve this, many current quantile-based methods focus on optimizing the pinball loss. However, this loss restricts the scope of applicable regression models, limits the ability to target many desirable properties (e.g. calibration, sharpness, centered intervals), and may produce poor conditional quantiles. In this work, we develop new quantile methods that address these shortcomings. In particular, we propose methods that can apply to any class of regression model, select an explicit balance between calibration and sharpness, optimize for calibration of centered intervals, and produce more accurate conditional quantiles. We provide a thorough experimental evaluation of our methods, which includes a high dimensional uncertainty quantification task in nuclear fusion.</t>
  </si>
  <si>
    <t>https://proceedings.neurips.cc/paper/2021/hash/5b168fdba5ee5ea262cc2d4c0b457697-Abstract.html</t>
  </si>
  <si>
    <t>https://proceedings.neurips.cc/paper/2021/file/5b168fdba5ee5ea262cc2d4c0b457697-Paper.pdf</t>
  </si>
  <si>
    <t>Quantifying and Improving Transferability in Domain Generalization</t>
  </si>
  <si>
    <t>Out-of-distribution generalization is one of the key challenges when transferring a model from the lab to the real world.  Existing efforts mostly focus on building invariant features among source and target domains. Based on invariant features, a high-performing classifier on source domains could hopefully behave equally well on a target domain. In other words, we hope the invariant features to be \emph{transferable}. However, in practice, there are no perfectly transferable features, and some algorithms seem to learn ``more transferable'' features than others. How can we understand and quantify such \emph{transferability}? In this paper, we formally define transferability that one can quantify and compute in domain generalization. We point out the difference and connection with common discrepancy measures between domains, such as total variation and Wasserstein distance. We then prove that our transferability can be estimated with enough samples and give a new upper bound for the target error based on our transferability. Empirically, we evaluate the transferability of the feature embeddings learned by existing algorithms for domain generalization. Surprisingly, we find that many algorithms are not quite learning transferable features, although few could still survive. In light of this, we propose a new algorithm for learning transferable features and test it over various benchmark datasets, including RotatedMNIST, PACS, Office-Home and WILDS-FMoW. Experimental results show that the proposed algorithm achieves consistent improvement over many state-of-the-art algorithms, corroborating our theoretical findings.</t>
  </si>
  <si>
    <t>https://proceedings.neurips.cc/paper/2021/hash/5adaacd4531b78ff8b5cedfe3f4d5212-Abstract.html</t>
  </si>
  <si>
    <t>https://proceedings.neurips.cc/paper/2021/file/5adaacd4531b78ff8b5cedfe3f4d5212-Paper.pdf</t>
  </si>
  <si>
    <t>What Makes Multi-Modal Learning Better than Single (Provably)</t>
  </si>
  <si>
    <t>The world provides us with data of multiple modalities. Intuitively, models fusing data from different modalities outperform their uni-modal counterparts, since more information is aggregated. Recently, joining the success of deep learning, there is an influential line of work on deep multi-modal learning, which has remarkable empirical results on various applications. However, theoretical justifications in this field are notably lacking.                        Can multi-modal learning provably perform better than uni-modal?In this paper, we answer this question under a most popular multi-modal fusion framework, which firstly encodes features from different modalities into a common latent space and seamlessly maps the latent representations into the task space. We prove that learning with multiple modalities achieves a  smaller population risk than only using its subset of modalities. The main intuition is that the former has a more accurate estimate of the latent space representation. To the best of our knowledge, this is the first theoretical treatment to capture important qualitative phenomena observed in real multi-modal applications from the generalization perspective. Combining with experiment results, we show that multi-modal learning does possess an appealing formal guarantee.</t>
  </si>
  <si>
    <t>https://proceedings.neurips.cc/paper/2021/hash/5aa3405a3f865c10f420a4a7b55cbff3-Abstract.html</t>
  </si>
  <si>
    <t>https://proceedings.neurips.cc/paper/2021/file/5aa3405a3f865c10f420a4a7b55cbff3-Paper.pdf</t>
  </si>
  <si>
    <t>Diversity Enhanced Active Learning with Strictly Proper Scoring Rules</t>
  </si>
  <si>
    <t>We study acquisition functions for active learning (AL) for text classification. The Expected Loss Reduction (ELR) method focuses on a Bayesian estimate of the reduction in classification error, recently updated with Mean Objective Cost of Uncertainty (MOCU).  We convert the ELR framework to estimate the increase in (strictly proper) scores like log probability or negative mean square error, which we call Bayesian Estimate of Mean Proper Scores (BEMPS). We also prove convergence results borrowing techniques used with MOCU. In order to allow better experimentation with the new acquisition functions,  we develop a complementary batch AL algorithm, which encourages diversity in the vector of expected changes in scores for unlabelled data. To allow high performance text classifiers, we combine ensembling and dynamic validation set construction on pretrained language models.  Extensive experimental evaluation then explores how these different acquisition functions perform. The results show that the use of mean square error and log probability with BEMPS yields robust acquisition functions, which consistently outperform the others tested.</t>
  </si>
  <si>
    <t>https://proceedings.neurips.cc/paper/2021/hash/5a7b238ba0f6502e5d6be14424b20ded-Abstract.html</t>
  </si>
  <si>
    <t>https://proceedings.neurips.cc/paper/2021/file/5a7b238ba0f6502e5d6be14424b20ded-Paper.pdf</t>
  </si>
  <si>
    <t>SSUL: Semantic Segmentation with Unknown Label for Exemplar-based Class-Incremental Learning</t>
  </si>
  <si>
    <t>We consider a class-incremental semantic segmentation (CISS) problem. While some recently proposed algorithms utilized variants of knowledge distillation (KD) technique to tackle the problem, they only partially addressed the key additional challenges in CISS that causes the catastrophic forgetting; \textit{i.e.}, the semantic drift of the background class and multi-label prediction issue. To better address these challenges, we propose a new method, dubbed as SSUL-M (Semantic Segmentation with Unknown Label with Memory), by carefully combining several techniques tailored for semantic segmentation. More specifically, we make three main contributions; (1) modeling \textit{unknown} class within the background class to help learning future classes (help plasticity), (2) \textit{freezing} backbone network and past classifiers with binary cross-entropy loss and pseudo-labeling to overcome catastrophic forgetting (help stability), and (3) utilizing \textit{tiny exemplar memory} for the first time in CISS to improve \textit{both} plasticity and stability. As a result, we show our method achieves significantly better performance than the recent state-of-the-art baselines on the standard benchmark datasets. Furthermore, we justify our contributions with thorough and extensive ablation analyses and discuss different natures of the CISS problem compared to the standard class-incremental learning for classification. The official code is available at https://github.com/clovaai/SSUL.</t>
  </si>
  <si>
    <t>https://proceedings.neurips.cc/paper/2021/hash/5a9542c773018268fc6271f7afeea969-Abstract.html</t>
  </si>
  <si>
    <t>https://proceedings.neurips.cc/paper/2021/file/5a9542c773018268fc6271f7afeea969-Paper.pdf</t>
  </si>
  <si>
    <t>Lower and Upper Bounds on the Pseudo-Dimension of Tensor Network Models</t>
  </si>
  <si>
    <t>Tensor network methods have been a key ingredient of advances in condensed matter physics and have recently sparked interest in the machine learning community for their ability to compactly represent very high-dimensional objects. Tensor network methods can for example be used to efficiently learn linear models in exponentially large feature spaces [Stoudenmire and Schwab, 2016]. In this work, we derive upper and lower bounds on the VC dimension and pseudo-dimension of a large class of tensor network models for classification, regression and completion. Our upper bounds hold for linear models parameterized by arbitrary tensor network structures, and we derive lower bounds for common  tensor decomposition models~(CP, Tensor Train, Tensor Ring and Tucker) showing the tightness of our general upper bound. These results are used to derive a generalization bound which can be applied to classification with low rank matrices as well as linear classifiers based on any of the commonly used tensor decomposition models. As a corollary of our results, we obtain a bound on the VC dimension of the matrix product state classifier introduced in [Stoudenmire and Schwab, 2016] as a function of the so-called bond dimension~(i.e. tensor train rank), which  answers an open problem listed by Cirac, Garre-Rubio and P茅rez-Garc铆a in [Cirac et al., 2019].</t>
  </si>
  <si>
    <t>https://proceedings.neurips.cc/paper/2021/hash/5a9d8bf5b7a4b35f3110dde8673bdda2-Abstract.html</t>
  </si>
  <si>
    <t>https://proceedings.neurips.cc/paper/2021/file/5a9d8bf5b7a4b35f3110dde8673bdda2-Paper.pdf</t>
  </si>
  <si>
    <t>R-Drop: Regularized Dropout for Neural Networks</t>
  </si>
  <si>
    <t>Dropout is a powerful and widely used technique to regularize the training of deep neural networks. Though effective and performing well, the randomness introduced by dropout causes unnegligible inconsistency between training and inference. In this paper, we introduce a simple consistency training strategy to regularize dropout, namely R-Drop, which forces the output distributions of different sub models generated by dropout to be consistent with each other. Specifically, for each training sample, R-Drop minimizes the bidirectional KL-divergence between the output distributions of two sub models sampled by dropout. Theoretical analysis reveals that R-Drop reduces the above inconsistency. Experiments on $\bf{5}$ widely used deep learning tasks ($\bf{18}$ datasets in total), including neural machine translation, abstractive summarization, language understanding, language modeling, and image classification, show that R-Drop is universally effective. In particular, it yields substantial improvements when applied to fine-tune large-scale pre-trained models, e.g., ViT, RoBERTa-large, and BART, and achieves state-of-the-art (SOTA) performances with the vanilla Transformer model on WMT14 English$\to$German translation ($\bf{30.91}$ BLEU) and WMT14 English$\to$French translation ($\bf{43.95}$ BLEU), even surpassing models trained with extra large-scale data and expert-designed advanced variants of Transformer models. Our code is available at GitHub\footnote{\url{https://github.com/dropreg/R-Drop}}.</t>
  </si>
  <si>
    <t>https://proceedings.neurips.cc/paper/2021/hash/5a66b9200f29ac3fa0ae244cc2a51b39-Abstract.html</t>
  </si>
  <si>
    <t>https://proceedings.neurips.cc/paper/2021/file/5a66b9200f29ac3fa0ae244cc2a51b39-Paper.pdf</t>
  </si>
  <si>
    <t>Deep Learning Through the Lens of Example Difficulty</t>
  </si>
  <si>
    <t>Existing work on understanding deep learning often employs measures that compress all data-dependent information into a few numbers. In this work, we adopt a perspective based on the role of individual examples. We introduce a measure of the computational difficulty of making a prediction for a given input: the (effective) prediction depth. Our extensive investigation reveals surprising yet simple relationships between the prediction depth of a given input and the model鈥檚 uncertainty, confidence, accuracy and speed of learning for that data point. We further categorize difficult examples into three interpretable groups, demonstrate how these groups are processed differently inside deep models and showcase how this understanding allows us to improve prediction accuracy. Insights from our study lead to a coherent view of a number of separately reported phenomena in the literature: early layers generalize while later layers memorize; early layers converge faster and networks learn easy data and simple functions first.</t>
  </si>
  <si>
    <t>https://proceedings.neurips.cc/paper/2021/hash/5a4b25aaed25c2ee1b74de72dc03c14e-Abstract.html</t>
  </si>
  <si>
    <t>https://proceedings.neurips.cc/paper/2021/file/5a4b25aaed25c2ee1b74de72dc03c14e-Paper.pdf</t>
  </si>
  <si>
    <t>A Separation Result Between Data-oblivious and Data-aware Poisoning Attacks</t>
  </si>
  <si>
    <t xml:space="preserve">Poisoning attacks have emerged as a significant security threat to machine learning algorithms. It has been demonstrated that adversaries who make small changes to the training set, such as adding specially crafted data points, can hurt the performance of the output model. Most of these attacks require the full knowledge of training data. This leaves open the possibility of achieving the same attack results using poisoning attacks that do not have the full knowledge of the clean training set.In this work, we initiate a theoretical study of the problem above. Specifically, for the case of feature selection with LASSO, we show that \emph{full information} adversaries (that craft poisoning examples based on the rest of the training data) are provably much more devastating compared to the optimal attacker that is \emph{oblivious} to the training set yet has access to the distribution of the data.  Our separation result shows that the two settings of data-aware and data-oblivious are fundamentally different and we cannot hope to achieve the same attack or defense results in these scenarios. </t>
  </si>
  <si>
    <t>https://proceedings.neurips.cc/paper/2021/hash/5a499f6e26313e19bd4049009bbed5bd-Abstract.html</t>
  </si>
  <si>
    <t>https://proceedings.neurips.cc/paper/2021/file/5a499f6e26313e19bd4049009bbed5bd-Paper.pdf</t>
  </si>
  <si>
    <t>Implicit Finite-Horizon Approximation and Efficient Optimal Algorithms for Stochastic Shortest Path</t>
  </si>
  <si>
    <t>We introduce a generic template for developing regret minimization algorithms in the Stochastic Shortest Path (SSP) model, which achieves minimax optimal regret as long as certain properties are ensured. The key of our analysis is a new technique called implicit finite-horizon approximation, which approximates the SSP model by a finite-horizon counterpart only in the analysis without explicit implementation. Using this template, we develop two new algorithms: the first one is model-free (the first in the literature to our knowledge) and minimax optimal under strictly positive costs; the second one is model-based and minimax optimal even with zero-cost state-action pairs, matching the best existing result from [Tarbouriech et al., 2021b]. Importantly, both algorithms admit highly sparse updates, making them  computationally more efficient than all existing algorithms. Moreover, both can be made completely parameter-free.</t>
  </si>
  <si>
    <t>https://proceedings.neurips.cc/paper/2021/hash/59b1deff341edb0b76ace57820cef237-Abstract.html</t>
  </si>
  <si>
    <t>https://proceedings.neurips.cc/paper/2021/file/59b1deff341edb0b76ace57820cef237-Paper.pdf</t>
  </si>
  <si>
    <t>Validation Free and Replication Robust Volume-based Data Valuation</t>
  </si>
  <si>
    <t>Data valuation arises as a non-trivial challenge in use cases such as collaborative data sharing, data markets, among others. The value of data is often associated with the learning performance (e.g., validation accuracy) of the model trained on the data. This intuitive methodology introduces a high coupling between data valuation and validation. This may be undesirable because a validation set may not be available in practice, and it can be challenging for the data providers to reach an agreement on the choice of the validation set. A separate but practical issue is data replication. Given the value of some data points, a dishonest data provider may replicate these data points to exploit the valuation for a higher reward/payment. We observe that the diversity of the data points is an inherent property of the dataset that is independent of validation. We formalize diversity via the volume of the data matrix (determinant of its left Gram). This allows us to formally connect the diversity of data to the learning performance without requiring validation. Furthermore, we propose a robust volume with theoretical replication robustness guarantees by following the intuition that copying the same data points does not increase the diversity in data. We perform extensive experiments to demonstrate its consistency and practical advantages over existing baselines and show that our method is model- and task-agnostic and 铿俥xibly adaptable to various neural networks.</t>
  </si>
  <si>
    <t>https://proceedings.neurips.cc/paper/2021/hash/59a3adea76fadcb6dd9e54c96fc155d1-Abstract.html</t>
  </si>
  <si>
    <t>https://proceedings.neurips.cc/paper/2021/file/59a3adea76fadcb6dd9e54c96fc155d1-Paper.pdf</t>
  </si>
  <si>
    <t>Gradient-based Hyperparameter Optimization Over Long Horizons</t>
  </si>
  <si>
    <t>Gradient-based hyperparameter optimization has earned a widespread popularity in the context of few-shot meta-learning, but remains broadly impractical for tasks with long horizons (many gradient steps), due to memory scaling and gradient degradation issues. A common workaround is to learn hyperparameters online, but this introduces greediness which comes with a significant performance drop. We propose forward-mode differentiation with sharing (FDS), a simple and efficient algorithm which tackles memory scaling issues with forward-mode differentiation, and gradient degradation issues by sharing hyperparameters that are contiguous in time. We provide theoretical guarantees about the noise reduction properties of our algorithm, and demonstrate its efficiency empirically by differentiating through $\sim 10^4$ gradient steps of unrolled optimization. We consider large hyperparameter search ranges on CIFAR-10 where we significantly outperform greedy gradient-based alternatives, while achieving $\times 20$ speedups compared to the state-of-the-art black-box methods.</t>
  </si>
  <si>
    <t>https://proceedings.neurips.cc/paper/2021/hash/596dedf4498e258e4bdc9fd70df9a859-Abstract.html</t>
  </si>
  <si>
    <t>https://proceedings.neurips.cc/paper/2021/file/596dedf4498e258e4bdc9fd70df9a859-Paper.pdf</t>
  </si>
  <si>
    <t>The Causal-Neural Connection: Expressiveness, Learnability, and Inference</t>
  </si>
  <si>
    <t>One of the central elements of any causal inference is an object called structural causal model (SCM), which represents a collection of mechanisms and exogenous sources of random variation of the system under investigation (Pearl, 2000). An important property of many kinds of neural networks is universal approximability: the ability to approximate any function to arbitrary precision. Given this property, one may be tempted to surmise that a collection of neural nets is capable of learning any SCM by training on data generated by that SCM. In this paper, we show this is not the case by disentangling the notions of expressivity and learnability. Specifically, we show that the causal hierarchy theorem (Thm. 1, Bareinboim et al., 2020), which describes the limits of what can be learned from data, still holds for neural models. For instance, an arbitrarily complex and expressive neural net is unable to predict the effects of interventions given observational data alone. Given this result, we introduce a special type of SCM called a neural causal model (NCM), and formalize a new type of inductive bias to encode structural constraints necessary for performing causal inferences. Building on this new class of models, we focus on solving two canonical tasks found in the literature known as causal  identification and estimation. Leveraging the neural toolbox, we develop an algorithm that is both sufficient and necessary to determine whether a causal effect can be learned from data (i.e., causal identifiability); it then estimates the effect whenever identifiability holds (causal estimation). Simulations corroborate the proposed approach.</t>
  </si>
  <si>
    <t>https://proceedings.neurips.cc/paper/2021/hash/5989add1703e4b0480f75e2390739f34-Abstract.html</t>
  </si>
  <si>
    <t>https://proceedings.neurips.cc/paper/2021/file/5989add1703e4b0480f75e2390739f34-Paper.pdf</t>
  </si>
  <si>
    <t>Learning to Simulate Self-driven Particles System with Coordinated Policy Optimization</t>
  </si>
  <si>
    <t>Self-Driven Particles (SDP) describe a category of multi-agent systems common in everyday life, such as flocking birds and traffic flows. In a SDP system, each agent pursues its own goal and constantly changes its cooperative or competitive behaviors with its nearby agents. Manually designing the controllers for such SDP system is time-consuming, while the resulting emergent behaviors are often not realistic nor generalizable. Thus the realistic simulation of SDP systems remains challenging. Reinforcement learning provides an appealing alternative for automating the development of the controller for SDP. However, previous multi-agent reinforcement learning (MARL) methods define the agents to be teammates or enemies before hand, which fail to capture the essence of SDP where the role of each agent varies to be cooperative or competitive even within one episode. To simulate SDP with MARL, a key challenge is to coordinate agents' behaviors while still maximizing individual objectives. Taking traffic simulation as the testing bed, in this work we develop a novel MARL method called Coordinated Policy Optimization (CoPO), which incorporates social psychology principle to learn neural controller for SDP. Experiments show that the proposed method can achieve superior performance compared to MARL baselines in various metrics. Noticeably the trained vehicles exhibit complex and diverse social behaviors that improve performance and safety of the population as a whole. Demo video and source code are available at: https://decisionforce.github.io/CoPO/</t>
  </si>
  <si>
    <t>https://proceedings.neurips.cc/paper/2021/hash/594ca7adb3277c51a998252e2d4c906e-Abstract.html</t>
  </si>
  <si>
    <t>https://proceedings.neurips.cc/paper/2021/file/594ca7adb3277c51a998252e2d4c906e-Paper.pdf</t>
  </si>
  <si>
    <t>Stochastic Bias-Reduced Gradient Methods</t>
  </si>
  <si>
    <t>We develop a new primitive for stochastic optimization: a low-bias, low-cost  estimator of the minimizer $x_\star$ of any Lipschitz strongly-convex function $f$. In particular, we use a multilevel Monte-Carlo approach due to Blanchet and Glynn to turn any optimal stochastic gradient method into an estimator of $x_\star$ with bias $\delta$, variance $O(\log(1/\delta))$, and an expected sampling cost of $O(\log(1/\delta))$ stochastic gradient evaluations. As an immediate consequence, we obtain cheap and nearly unbiased gradient estimators for the Moreau envelope of any Lipschitz convex function. We demonstrate the potential of our estimator through four applications. First, we develop a method for minimizing the maximum of $N$ functions, improving on recent results and matching a lower bound up to logarithmic factors. Second and third, we recover state-of-the-art rates for projection-efficient and gradient-efficient optimization using simple algorithms with a transparent analysis. Finally, we show that an improved version of our estimator would yield a nearly linear-time, optimal-utility, differentially-private non-smooth stochastic optimization method.</t>
  </si>
  <si>
    <t>https://proceedings.neurips.cc/paper/2021/hash/597c7b407a02cc0a92167e7a371eca25-Abstract.html</t>
  </si>
  <si>
    <t>https://proceedings.neurips.cc/paper/2021/file/597c7b407a02cc0a92167e7a371eca25-Paper.pdf</t>
  </si>
  <si>
    <t>Object-Centric Representation Learning with Generative Spatial-Temporal Factorization</t>
  </si>
  <si>
    <t xml:space="preserve">Learning object-centric scene representations is essential for attaining structural understanding and abstraction of complex scenes. Yet, as current approaches for unsupervised object-centric representation learning are built upon either a stationary observer assumption or a static scene assumption, they often: i) suffer single-view spatial ambiguities, or ii) infer incorrectly or inaccurately object representations from dynamic scenes. To address this, we propose Dynamics-aware Multi-Object Network (DyMON), a method that broadens the scope of multi-view object-centric representation learning to dynamic scenes. We train DyMON on multi-view-dynamic-scene data and show that DyMON learns---without supervision---to factorize the entangled effects of observer motions and scene object dynamics from a sequence of observations, and constructs scene object spatial representations suitable for rendering at arbitrary times (querying across time) and from arbitrary viewpoints (querying across space). We also show that the factorized scene representations (w.r.t. objects) support querying about a single object by space and time independently. </t>
  </si>
  <si>
    <t>https://proceedings.neurips.cc/paper/2021/hash/593906af0d138e69f49d251d3e7cbed0-Abstract.html</t>
  </si>
  <si>
    <t>https://proceedings.neurips.cc/paper/2021/file/593906af0d138e69f49d251d3e7cbed0-Paper.pdf</t>
  </si>
  <si>
    <t>Extracting Deformation-Aware Local Features by Learning to Deform</t>
  </si>
  <si>
    <t>Despite the advances in extracting local features achieved by handcrafted and learning-based descriptors, they are still limited by the lack of invariance to non-rigid transformations. In this paper, we present a new approach to compute features from still images that are robust to non-rigid deformations to circumvent the problem of matching deformable surfaces and objects. Our deformation-aware local descriptor, named DEAL, leverages a polar sampling and a spatial transformer warping to provide invariance to rotation, scale, and image deformations. We train the model architecture end-to-end by applying isometric non-rigid deformations to objects in a simulated environment as guidance to provide highly discriminative local features. The experiments show that our method outperforms state-of-the-art handcrafted, learning-based image, and RGB-D descriptors in different datasets with both real and realistic synthetic deformable objects in still images. The source code and trained model of the descriptor are publicly available at https://www.verlab.dcc.ufmg.br/descriptors/neurips2021.</t>
  </si>
  <si>
    <t>https://proceedings.neurips.cc/paper/2021/hash/5934c1ec0cd31e12bd9084d106bc2e32-Abstract.html</t>
  </si>
  <si>
    <t>https://proceedings.neurips.cc/paper/2021/file/5934c1ec0cd31e12bd9084d106bc2e32-Paper.pdf</t>
  </si>
  <si>
    <t>Information is Power: Intrinsic Control via Information Capture</t>
  </si>
  <si>
    <t>Humans and animals explore their environment and acquire useful skills even in the absence of clear goals, exhibiting intrinsic motivation. The study of intrinsic motivation in artificial agents is concerned with the following question: what is a good general-purpose objective for an agent? We study this question in dynamic partially-observed environments, and argue that a compact and general learning objective is to minimize the entropy of the agent's state visitation estimated using a latent state-space model. This objective induces an agent to both gather information about its environment, corresponding to reducing uncertainty, and to gain control over its environment, corresponding to reducing the unpredictability of future world states. We instantiate this approach as a deep reinforcement learning agent equipped with a deep variational Bayes filter. We find that our agent learns to discover, represent, and exercise control of dynamic objects in a variety of partially-observed environments sensed with visual observations without extrinsic reward.</t>
  </si>
  <si>
    <t>https://proceedings.neurips.cc/paper/2021/hash/59112692262234e3fad47fa8eabf03a4-Abstract.html</t>
  </si>
  <si>
    <t>https://proceedings.neurips.cc/paper/2021/file/59112692262234e3fad47fa8eabf03a4-Paper.pdf</t>
  </si>
  <si>
    <t>Risk Monotonicity in Statistical Learning</t>
  </si>
  <si>
    <t>Acquisition of data is a difficult task in many applications of machine learning, and it is only natural that one hopes and expects the population risk to decrease (better performance) monotonically with increasing data points. It turns out, somewhat surprisingly, that this is not the case even for the most standard algorithms that minimize the empirical risk. Non-monotonic behavior of the risk and instability in training have manifested and appeared in the popular deep learning paradigm under the description of double descent. These problems highlight the current lack of understanding of learning algorithms and generalization. It is, therefore, crucial to pursue this concern and provide a characterization of such behavior. In this paper, we derive the first consistent and risk-monotonic algorithms for a general statistical learning setting under weak assumptions, consequently resolving an open problem Viering et al. (2019) on how to avoid non-monotonic behavior of risk curves. We further show that risk monotonicity need not necessarily come at the price of worse excess risk rates. To achieve this, we derive new empirical Bernstein-like concentration inequalities of independent interest that hold for certain non-i.i.d. processes such as Martingale Difference Sequences.</t>
  </si>
  <si>
    <t>https://proceedings.neurips.cc/paper/2021/hash/5907c88df2965e500c98e948dfae20c0-Abstract.html</t>
  </si>
  <si>
    <t>https://proceedings.neurips.cc/paper/2021/file/5907c88df2965e500c98e948dfae20c0-Paper.pdf</t>
  </si>
  <si>
    <t>Dynamic influence maximization</t>
  </si>
  <si>
    <t>We initiate a systematic study on {\em dynamic influence maximization} (DIM). In the DIM problem, one maintains a seed set $S$ of at most $k$ nodes in a dynamically involving social network, with the goal of maximizing the expected influence spread while minimizing the amortized updating cost. We consider two involution models. In the {\em incremental model}, the social network gets enlarged over time and one only introduces new users and establishes new social links, we design an algorithm that achieves $(1-1/e-\epsilon)$-approximation to the optimal solution and has $k \cdot\mathsf{poly}(\log n, \epsilon^{-1})$ amortized running time, which matches the state-of-art offline algorithm with only poly-logarithmic overhead. In the fully dynamic model, users join in and leave, influence propagation gets strengthened or weakened in real time, we prove that under the Strong Exponential Time Hypothesis (SETH), no algorithm can achieve $2^{-(\log n)^{1-o(1)}}$-approximation unless the amortized running time is $n^{1-o(1)}$.  On the technical side, we exploit novel adaptive sampling approaches that reduce DIM to the dynamic MAX-k coverage problem, and design an efficient $(1-1/e-\epsilon)$-approximation algorithm for it. Our lower bound leverages the recent developed distributed PCP framework.</t>
  </si>
  <si>
    <t>https://proceedings.neurips.cc/paper/2021/hash/58ec72df0caca51df569d0b497c33805-Abstract.html</t>
  </si>
  <si>
    <t>https://proceedings.neurips.cc/paper/2021/file/58ec72df0caca51df569d0b497c33805-Paper.pdf</t>
  </si>
  <si>
    <t>Asymptotics of the Bootstrap via Stability with Applications to Inference with Model Selection</t>
  </si>
  <si>
    <t>One of the most commonly used methods for forming confidence intervals is the empirical bootstrap, which is especially expedient when the limiting distribution of the estimator is unknown. However, despite its ubiquitous role in machine learning, its theoretical properties are still not well understood. Recent developments in probability have provided new tools to study the bootstrap method. However, they have been applied only to specific applications and contexts, and it is unclear whether these techniques are applicable to the understanding of the consistency of the bootstrap in machine learning pipelines. In this paper, we derive general stability conditions under which the empirical bootstrap estimator is consistent and quantify the speed of convergence. Moreover, we propose alternative ways to use the bootstrap method to build confidence intervals with coverage guarantees. Finally, we illustrate the generality and tightness of our results by examples of interest for machine learning including for two-sample kernel tests after kernel selection and the empirical risk of stacked estimators.</t>
  </si>
  <si>
    <t>https://proceedings.neurips.cc/paper/2021/hash/58b7483ba899e0ce4d97ac5eecf6fa99-Abstract.html</t>
  </si>
  <si>
    <t>https://proceedings.neurips.cc/paper/2021/file/58b7483ba899e0ce4d97ac5eecf6fa99-Paper.pdf</t>
  </si>
  <si>
    <t>Neural-PIL: Neural Pre-Integrated Lighting for Reflectance Decomposition</t>
  </si>
  <si>
    <t>Decomposing a scene into its shape, reflectance and illumination is a fundamental problem in computer vision and graphics. Neural approaches such as NeRF have achieved remarkable success in view synthesis, but do not explicitly perform decomposition and instead operate exclusively on radiance (the product of reflectance and illumination). Extensions to NeRF, such as NeRD, can perform decomposition but struggle to accurately recover detailed illumination, thereby significantly limiting realism. We propose a novel reflectance decomposition network that can estimate shape, BRDF, and per-image illumination given a set of object images captured under varying illumination. Our key technique is a novel illumination integration network called Neural-PIL that replaces a costly illumination integral operation in the rendering with a simple network query. In addition, we also learn deep low-dimensional priors on BRDF and illumination representations using novel smooth manifold auto-encoders. Our decompositions can result in considerably better BRDF and light estimates enabling more accurate novel view-synthesis and relighting compared to prior art. Project page: https://markboss.me/publication/2021-neural-pil/</t>
  </si>
  <si>
    <t>https://proceedings.neurips.cc/paper/2021/hash/58ae749f25eded36f486bc85feb3f0ab-Abstract.html</t>
  </si>
  <si>
    <t>https://proceedings.neurips.cc/paper/2021/file/58ae749f25eded36f486bc85feb3f0ab-Paper.pdf</t>
  </si>
  <si>
    <t>Few-Shot Data-Driven Algorithms for Low Rank Approximation</t>
  </si>
  <si>
    <t>Recently, data-driven and learning-based algorithms for low rank matrix approximation were shown to outperform classical data-oblivious algorithms by wide margins in terms of accuracy.  Those algorithms are based on the optimization of sparse sketching matrices, which lead to large savings in time and memory during testing. However, they require long training times on a large amount of existing data, and rely on access to specialized hardware and software. In this work, we develop new data-driven low rank approximation algorithms with better computational efficiency in the training phase, alleviating these drawbacks. Furthermore, our methods are interpretable: while previous algorithms choose the sketching matrix either at random or by black-box learning, we show that it can be set (or initialized) to clearly interpretable values extracted from the dataset. Our experiments show that our algorithms, either by themselves or in combination with previous methods, achieve significant empirical advantage over previous work, improving training times by up to an order of magnitude toward achieving the same target accuracy.</t>
  </si>
  <si>
    <t>https://proceedings.neurips.cc/paper/2021/hash/588da7a73a2e919a23cb9a419c4c6d44-Abstract.html</t>
  </si>
  <si>
    <t>https://proceedings.neurips.cc/paper/2021/file/588da7a73a2e919a23cb9a419c4c6d44-Paper.pdf</t>
  </si>
  <si>
    <t>Adversarial Feature Desensitization</t>
  </si>
  <si>
    <t>Neural networks are known to be vulnerable to adversarial attacks -- slight but carefully constructed perturbations of the inputs which can drastically impair the network's performance. Many defense methods have been proposed for improving robustness of  deep networks by training them on adversarially perturbed inputs. However, these models often remain vulnerable to new types of attacks not seen during training, and even to slightly stronger versions of previously seen  attacks. In this work, we propose a novel approach to  adversarial robustness, which builds upon the insights from the domain adaptation field. Our method, called Adversarial Feature Desensitization (AFD), aims at learning  features that are invariant towards adversarial perturbations of the inputs. This is achieved through a game where we learn features that are both predictive and robust (insensitive to adversarial attacks), i.e. cannot be used to discriminate between natural and adversarial data. Empirical results on several benchmarks  demonstrate the effectiveness of the proposed approach against a wide range of attack types and attack strengths. Our code is available at https://github.com/BashivanLab/afd.</t>
  </si>
  <si>
    <t>https://proceedings.neurips.cc/paper/2021/hash/587b7b833034299fdd5f4b10e7dc9fca-Abstract.html</t>
  </si>
  <si>
    <t>https://proceedings.neurips.cc/paper/2021/file/587b7b833034299fdd5f4b10e7dc9fca-Paper.pdf</t>
  </si>
  <si>
    <t>Universal Graph Convolutional Networks</t>
  </si>
  <si>
    <t>Graph Convolutional Networks (GCNs), aiming to obtain the representation of a node by aggregating its neighbors, have demonstrated great power in tackling various analytics tasks on graph (network) data. The remarkable performance of GCNs typically relies on the homophily assumption of networks, while such assumption cannot always be satisfied, since the heterophily or randomness are also widespread in real-world. This gives rise to one fundamental question: whether networks with different structural properties should adopt different propagation mechanisms? In this paper, we first conduct an experimental investigation. Surprisingly, we discover that there are actually segmentation rules for the propagation mechanism, i.e., 1-hop, 2-hop and $k$-nearest neighbor ($k$NN) neighbors are more suitable as neighborhoods of network with complete homophily, complete heterophily and randomness, respectively. However, the real-world networks are complex, and may present diverse structural properties, e.g., the network dominated by homophily may contain a small amount of randomness. So can we reasonably utilize these segmentation rules to design a universal propagation mechanism independent of the network structural assumption? To tackle this challenge, we develop a new universal GCN framework, namely U-GCN. It first introduces a multi-type convolution to extract information from 1-hop, 2-hop and $k$NN networks simultaneously, and then designs a discriminative aggregation to sufficiently fuse them aiming to given learning objectives. Extensive experiments demonstrate the superiority of U-GCN over state-of-the-arts. The code and data are available at https://github.com/jindi-tju.</t>
  </si>
  <si>
    <t>https://proceedings.neurips.cc/paper/2021/hash/5857d68cd9280bc98d079fa912fd6740-Abstract.html</t>
  </si>
  <si>
    <t>https://proceedings.neurips.cc/paper/2021/file/5857d68cd9280bc98d079fa912fd6740-Paper.pdf</t>
  </si>
  <si>
    <t>Independent Prototype Propagation for Zero-Shot Compositionality</t>
  </si>
  <si>
    <t>Humans are good at compositional zero-shot reasoning; someone who has never seen a zebra before could nevertheless recognize one when we tell them it looks like a horse with black and white stripes. Machine learning systems, on the other hand, usually leverage spurious correlations in the training data, and while such correlations can help recognize objects in context, they hurt generalization. To be able to deal with underspecified datasets while still leveraging contextual clues during classification, we propose ProtoProp, a novel prototype propagation graph method. First we learn prototypical representations of objects (e.g., zebra) that are independent w.r.t. their attribute labels (e.g., stripes) and vice versa. Next we propagate the independent prototypes through a compositional graph, to learn compositional prototypes of novel attribute-object combinations that reflect the dependencies of the target distribution. The method does not rely on any external data, such as class hierarchy graphs or pretrained word embeddings. We evaluate our approach on AO-Clevr, a synthetic and strongly visual dataset with clean labels, UT-Zappos, a noisy real-world dataset of fine-grained shoe types, and C-GQA, a large-scale object detection dataset modified for compositional zero-shot learning. We show that in the generalized compositional zero-shot setting we outperform state-of-the-art results, and through ablations we show the importance of each part of the method and their contribution to the final results. The code is available on github.</t>
  </si>
  <si>
    <t>https://proceedings.neurips.cc/paper/2021/hash/584b98aac2dddf59ee2cf19ca4ccb75e-Abstract.html</t>
  </si>
  <si>
    <t>https://proceedings.neurips.cc/paper/2021/file/584b98aac2dddf59ee2cf19ca4ccb75e-Paper.pdf</t>
  </si>
  <si>
    <t>Recurrence along Depth: Deep Convolutional Neural Networks with Recurrent Layer Aggregation</t>
  </si>
  <si>
    <t>This paper introduces a concept of layer aggregation to describe how information from previous layers can be reused to better extract features at the current layer. While DenseNet is a typical example of the layer aggregation mechanism, its redundancy has been commonly criticized in the literature. This motivates us to propose a very light-weighted module, called recurrent layer aggregation (RLA), by making use of the sequential structure of layers in a deep CNN. Our RLA module is compatible with many mainstream deep CNNs, including ResNets, Xception and MobileNetV2, and its effectiveness is verified by our extensive experiments on image classification, object detection and instance segmentation tasks. Specifically, improvements can be uniformly observed on CIFAR, ImageNet and MS COCO datasets, and the corresponding RLA-Nets can surprisingly boost the performances by 2-3% on the object detection task. This evidences the power of our RLA module in helping main CNNs better learn structural information in images.</t>
  </si>
  <si>
    <t>https://proceedings.neurips.cc/paper/2021/hash/582967e09f1b30ca2539968da0a174fa-Abstract.html</t>
  </si>
  <si>
    <t>https://proceedings.neurips.cc/paper/2021/file/582967e09f1b30ca2539968da0a174fa-Paper.pdf</t>
  </si>
  <si>
    <t>Scalable Bayesian GPFA with automatic relevance determination and discrete noise models</t>
  </si>
  <si>
    <t>Latent variable models are ubiquitous in the exploratory analysis of neural population recordings, where they allow researchers to summarize the activity of large populations of neurons in lower dimensional 鈥榣atent鈥?spaces. Existing methods can generally be categorized into (i) Bayesian methods that facilitate flexible incorporation of prior knowledge and uncertainty estimation, but which typically do not scale to large datasets; and (ii) highly parameterized methods without explicit priors that scale better but often struggle in the low-data regime. Here, we bridge this gap by developing a fully Bayesian yet scalable version of Gaussian process factor analysis (bGPFA), which models neural data as arising from a set of inferred latent processes with a prior that encourages smoothness over time. Additionally, bGPFA uses automatic relevance determination to infer the dimensionality of neural activity directly from the training data during optimization. To enable the analysis of continuous recordings without trial structure, we introduce a novel variational inference strategy that scales near-linearly in time and also allows for non-Gaussian noise models appropriate for electrophysiological recordings. We apply bGPFA to continuous recordings spanning 30 minutes with over 14 million data points from primate motor and somatosensory cortices during a self-paced reaching task. We show that neural activity progresses from an initial state at target onset to a reach- specific preparatory state well before movement onset. The distance between these initial and preparatory latent states is predictive of reaction times across reaches, suggesting that such preparatory dynamics have behavioral relevance despite the lack of externally imposed delay periods. Additionally, bGPFA discovers latent processes that evolve over slow timescales on the order of several seconds and contain complementary information about reaction time. These timescales are longer than those revealed by methods which focus on individual movement epochs and may reflect fluctuations in e.g. task engagement.</t>
  </si>
  <si>
    <t>https://proceedings.neurips.cc/paper/2021/hash/58238e9ae2dd305d79c2ebc8c1883422-Abstract.html</t>
  </si>
  <si>
    <t>https://proceedings.neurips.cc/paper/2021/file/58238e9ae2dd305d79c2ebc8c1883422-Paper.pdf</t>
  </si>
  <si>
    <t>Equivariant Manifold Flows</t>
  </si>
  <si>
    <t>Tractably modelling distributions over manifolds has long been an important goal in the natural sciences. Recent work has focused on developing general machine learning models to learn such distributions. However, for many applications these distributions must respect manifold symmetries鈥攁 trait which most previous models disregard. In this paper, we lay the theoretical foundations for learning symmetry-invariant distributions on arbitrary manifolds via equivariant manifold flows. We demonstrate the utility of our approach by learning quantum field theory-motivated invariant SU(n) densities and by correcting meteor impact dataset bias.</t>
  </si>
  <si>
    <t>https://proceedings.neurips.cc/paper/2021/hash/581b41df0cd50ace849e061ef74827fc-Abstract.html</t>
  </si>
  <si>
    <t>https://proceedings.neurips.cc/paper/2021/file/581b41df0cd50ace849e061ef74827fc-Paper.pdf</t>
  </si>
  <si>
    <t>Emergent Discrete Communication in Semantic Spaces</t>
  </si>
  <si>
    <t>Neural agents trained in reinforcement learning settings can learn to communicate among themselves via discrete tokens, accomplishing as a team what agents would be unable to do alone. However, the current standard of using one-hot vectors as discrete communication tokens prevents agents from acquiring more desirable aspects of communication such as zero-shot understanding. Inspired by word embedding techniques from natural language processing, we propose neural agent architectures that enables them to communicate via discrete tokens derived from a learned, continuous space. We show in a decision theoretic framework that our technique optimizes communication over a wide range of scenarios, whereas one-hot tokens are only optimal under restrictive assumptions. In self-play experiments, we validate that our trained agents learn to cluster tokens in semantically-meaningful ways, allowing them communicate in noisy environments where other techniques fail. Lastly, we demonstrate both that agents using our method can effectively respond to novel human communication and that humans can understand unlabeled emergent agent communication, outperforming the use of one-hot communication.</t>
  </si>
  <si>
    <t>https://proceedings.neurips.cc/paper/2021/hash/5812f92450ccaf17275500841c70924a-Abstract.html</t>
  </si>
  <si>
    <t>https://proceedings.neurips.cc/paper/2021/file/5812f92450ccaf17275500841c70924a-Paper.pdf</t>
  </si>
  <si>
    <t>Drop, Swap, and Generate: A Self-Supervised Approach for Generating Neural Activity</t>
  </si>
  <si>
    <t>Meaningful and simplified representations of neural activity can yield insights into how and what information is being processed within a neural circuit. However, without labels, finding representations that reveal the link between the brain and behavior can be challenging. Here, we introduce a novel unsupervised approach for learning disentangled representations of neural activity called Swap-VAE. Our approach combines a generative modeling framework with an instance-specific alignment loss that tries to maximize the representational similarity between transformed views of the input (brain state). These transformed (or augmented) views are created by dropping out neurons and jittering samples in time, which intuitively should lead the network to a representation that maintains both temporal consistency and invariance to the specific neurons used to represent the neural state. Through evaluations on both synthetic data and neural recordings from hundreds of neurons in different primate brains, we show that it is possible to build representations that disentangle neural datasets along relevant latent dimensions linked to behavior.</t>
  </si>
  <si>
    <t>https://proceedings.neurips.cc/paper/2021/hash/58182b82110146887c02dbd78719e3d5-Abstract.html</t>
  </si>
  <si>
    <t>https://proceedings.neurips.cc/paper/2021/file/58182b82110146887c02dbd78719e3d5-Paper.pdf</t>
  </si>
  <si>
    <t>Local Differential Privacy for Regret Minimization in Reinforcement Learning</t>
  </si>
  <si>
    <t>Reinforcement learning algorithms are widely used in domains where it is desirable to provide a personalized service. In these domains it is common that user data contains sensitive information that needs to be protected from third parties. Motivated by this, we study privacy in the context of finite-horizon Markov Decision Processes (MDPs) by requiring information to be obfuscated on the user side. We formulate this notion of privacy for RL by leveraging the local differential privacy (LDP) framework. We establish a lower bound for regret minimization in finite-horizon MDPs with LDP guarantees which shows that guaranteeing privacy has a multiplicative effect on the regret. This result shows that while LDP is an appealing notion of privacy, it makes the learning problem significantly more complex. Finally, we present an optimistic algorithm that simultaneously satisfies $\varepsilon$-LDP requirements, and achieves $\sqrt{K}/\varepsilon$ regret in any finite-horizon MDP after $K$ episodes,  matching the lower bound dependency on the number of episodes $K$.</t>
  </si>
  <si>
    <t>https://proceedings.neurips.cc/paper/2021/hash/580760fb5def6e2ca8eaf601236d5b08-Abstract.html</t>
  </si>
  <si>
    <t>https://proceedings.neurips.cc/paper/2021/file/580760fb5def6e2ca8eaf601236d5b08-Paper.pdf</t>
  </si>
  <si>
    <t>Dynamic Causal Bayesian Optimization</t>
  </si>
  <si>
    <t>We study the problem of performing a sequence of optimal interventions in a dynamic causal system where both the target variable of interest, and the inputs, evolve over time. This problem arises in a variety of domains including healthcare, operational research and policy design. Our approach, which we call Dynamic Causal Bayesian Optimisation (DCBO), brings together ideas from decision making, causal inference and Gaussian process (GP) emulation. DCBO is useful in scenarios where the causal effects are changing over time. Indeed, at every time step, DCBO identifies a local optimal intervention by integrating both observational and past interventional data collected from the system. We give theoretical results detailing how one can transfer interventional information across time steps and define a dynamic causal GP model which can be used to find optimal interventions in practice. Finally, we demonstrate how DCBO identifies optimal interventions faster than competing approaches in multiple settings and applications.</t>
  </si>
  <si>
    <t>https://proceedings.neurips.cc/paper/2021/hash/577bcc914f9e55d5e4e4f82f9f00e7d4-Abstract.html</t>
  </si>
  <si>
    <t>https://proceedings.neurips.cc/paper/2021/file/577bcc914f9e55d5e4e4f82f9f00e7d4-Paper.pdf</t>
  </si>
  <si>
    <t>Parallelizing Thompson Sampling</t>
  </si>
  <si>
    <t xml:space="preserve">How can we make use of information parallelism in online decision-making problems while efficiently balancing the exploration-exploitation trade-off? In this paper, we introduce a batch Thompson Sampling framework for two canonical online decision-making problems with partial feedback, namely,  stochastic multi-arm bandit and linear contextual bandit. Over a time horizon $T$,  our batch Thompson Sampling policy achieves the same  (asymptotic) regret bound of a fully sequential one while carrying out only   $O(\log T)$ batch queries.  To achieve this exponential reduction, i.e., reducing the number of interactions from $T$ to $O(\log T)$, our batch policy dynamically determines the duration of each batch in order to balance the exploration-exploitation trade-off. We also demonstrate experimentally that dynamic batch allocation outperforms natural baselines. </t>
  </si>
  <si>
    <t>https://proceedings.neurips.cc/paper/2021/hash/56f0b515214a7ec9f08a4bbf9a56f7ba-Abstract.html</t>
  </si>
  <si>
    <t>https://proceedings.neurips.cc/paper/2021/file/56f0b515214a7ec9f08a4bbf9a56f7ba-Paper.pdf</t>
  </si>
  <si>
    <t>Exploiting Data Sparsity in Secure Cross-Platform Social Recommendation</t>
  </si>
  <si>
    <t>Social recommendation has shown promising improvements over traditional systems since it leverages social correlation data as an additional input. Most existing work assumes that all data are available to the recommendation platform. However, in practice, user-item interaction data (e.g.,rating) and user-user social data are usually generated by different platforms, and both of which contain sensitive information.  Therefore, "How to perform secure and efficient social recommendation across different platforms, where the data are highly-sparse in nature" remains an important challenge. In this work, we bring secure computation techniques into social recommendation, and propose S3Rec, a sparsity-aware secure cross-platform social recommendation framework. As a result, our model can not only improve the recommendation performance of the rating platform by incorporating the sparse social data on the social platform, but also protect data privacy of both platforms. Moreover, to further improve model training efficiency, we propose two secure sparse matrix multiplication protocols based on homomorphic encryption and private information retrieval. Our experiments on two benchmark datasets demonstrate the effectiveness of S3Rec.</t>
  </si>
  <si>
    <t>https://proceedings.neurips.cc/paper/2021/hash/56db57b4db0a6fcb7f9e0c0b504f6472-Abstract.html</t>
  </si>
  <si>
    <t>https://proceedings.neurips.cc/paper/2021/file/56db57b4db0a6fcb7f9e0c0b504f6472-Paper.pdf</t>
  </si>
  <si>
    <t>Revenue maximization via machine learning with noisy data</t>
  </si>
  <si>
    <t>Increasingly, copious amounts of consumer data are used to learn high-revenue mechanisms via machine learning. Existing research on mechanism design via machine learning assumes that there is a distribution over the buyers' values for the items for sale and that the learning algorithm's input is a training set sampled from this distribution. This setup makes the strong assumption that no noise is introduced during data collection. In order to help place mechanism design via machine learning on firm foundations, we investigate the extent to which this learning process is robust to noise. Optimizing revenue using noisy data is challenging because revenue functions are extremely volatile: an infinitesimal change in the buyers' values can cause a steep drop in revenue. Nonetheless, we provide guarantees when arbitrarily correlated noise is added to the training set; we only require that the noise has bounded magnitude or is sub-Gaussian. We conclude with an application of our guarantees to multi-task mechanism design, where there are multiple distributions over buyers' values and the goal is to learn a high-revenue mechanism per distribution. To our knowledge, we are the first to study mechanism design via machine learning with noisy data as well as multi-task mechanism design.</t>
  </si>
  <si>
    <t>https://proceedings.neurips.cc/paper/2021/hash/56d33021e640f5d64a611a71b5dc30a3-Abstract.html</t>
  </si>
  <si>
    <t>https://proceedings.neurips.cc/paper/2021/file/56d33021e640f5d64a611a71b5dc30a3-Paper.pdf</t>
  </si>
  <si>
    <t>Curriculum Design for Teaching via Demonstrations: Theory and Applications</t>
  </si>
  <si>
    <t>We consider the problem of teaching via demonstrations in sequential decision-making settings. In particular, we study how to design a personalized curriculum over demonstrations to speed up the learner's convergence. We provide a unified curriculum strategy for two popular learner models: Maximum Causal Entropy Inverse Reinforcement Learning (MaxEnt-IRL) and Cross-Entropy Behavioral Cloning (CrossEnt-BC). Our unified strategy induces a ranking over demonstrations based on a notion of difficulty scores computed w.r.t. the teacher's optimal policy and the learner's current policy. Compared to the state of the art, our strategy doesn't require access to the learner's internal dynamics and still enjoys similar convergence guarantees under mild technical conditions. Furthermore, we adapt our curriculum strategy to the setting where no teacher agent is present using task-specific difficulty scores. Experiments on a synthetic car driving environment and navigation-based environments demonstrate the effectiveness of our curriculum strategy.</t>
  </si>
  <si>
    <t>https://proceedings.neurips.cc/paper/2021/hash/56c51a39a7c77d8084838cc920585bd0-Abstract.html</t>
  </si>
  <si>
    <t>https://proceedings.neurips.cc/paper/2021/file/56c51a39a7c77d8084838cc920585bd0-Paper.pdf</t>
  </si>
  <si>
    <t>Scalable Quasi-Bayesian Inference for Instrumental Variable Regression</t>
  </si>
  <si>
    <t>Recent years have witnessed an upsurge of interest in employing flexible machine learning models for instrumental variable (IV) regression, but the development of uncertainty quantification methodology is still lacking.  In this work we present a scalable quasi-Bayesian procedure for IV regression, building upon the recently developed kernelized IV models.  Contrary to Bayesian modeling for IV, our approach does not require additional assumptions on the data generating process, and leads to a scalable approximate inference algorithm with time cost comparable to the corresponding point estimation methods.  Our algorithm can be further extended to work with neural network models.  We analyze the theoretical properties of the proposed quasi-posterior, and demonstrate through empirical evaluation the competitive performance of our method.</t>
  </si>
  <si>
    <t>https://proceedings.neurips.cc/paper/2021/hash/56a3107cad6611c8337ee36d178ca129-Abstract.html</t>
  </si>
  <si>
    <t>https://proceedings.neurips.cc/paper/2021/file/56a3107cad6611c8337ee36d178ca129-Paper.pdf</t>
  </si>
  <si>
    <t>Kernel Identification Through Transformers</t>
  </si>
  <si>
    <t xml:space="preserve">Kernel selection plays a central role in determining the performance of Gaussian Process (GP) models, as the chosen kernel determines both the inductive biases and prior support of functions under the GP prior. This work addresses the challenge of constructing custom kernel functions for high-dimensional GP regression models. Drawing inspiration from recent progress in deep learning, we introduce a novel approach named KITT: Kernel Identification Through Transformers. KITT exploits a transformer-based architecture to generate kernel recommendations in under 0.1 seconds, which is several orders of magnitude faster than conventional kernel search algorithms. We train our model using synthetic data generated from priors over a vocabulary of known kernels. By exploiting the nature of the self-attention mechanism, KITT is able to process datasets with inputs of arbitrary dimension. We demonstrate that kernels chosen by KITT yield strong performance over a diverse collection of regression benchmarks. </t>
  </si>
  <si>
    <t>https://proceedings.neurips.cc/paper/2021/hash/56c3b2c6ea3a83aaeeff35eeb45d700d-Abstract.html</t>
  </si>
  <si>
    <t>https://proceedings.neurips.cc/paper/2021/file/56c3b2c6ea3a83aaeeff35eeb45d700d-Paper.pdf</t>
  </si>
  <si>
    <t>Modality-Agnostic Topology Aware Localization</t>
  </si>
  <si>
    <t>This work presents a data-driven approach for the indoor localization of an observer on a 2D topological map of the environment. State-of-the-art techniques may yield accurate estimates only when they are tailor-made for a specific data modality like camera-based system that prevents their applicability to broader domains. Here, we establish a modality-agnostic framework (called OT-Isomap) and formulate the localization problem in the context of parametric manifold learning while leveraging optimal transportation. This framework allows jointly learning a low-dimensional embedding as well as correspondences with a topological map. We examine the generalizability of the proposed algorithm by applying it to data from diverse modalities such as image sequences and radio frequency signals. The experimental results demonstrate decimeter-level accuracy for localization using different sensory inputs.</t>
  </si>
  <si>
    <t>https://proceedings.neurips.cc/paper/2021/hash/569ff987c643b4bedf504efda8f786c2-Abstract.html</t>
  </si>
  <si>
    <t>https://proceedings.neurips.cc/paper/2021/file/569ff987c643b4bedf504efda8f786c2-Paper.pdf</t>
  </si>
  <si>
    <t>CO-PILOT: COllaborative Planning and reInforcement Learning On sub-Task curriculum</t>
  </si>
  <si>
    <t>Goal-conditioned reinforcement learning (RL) usually suffers from sparse reward and inefficient exploration in long-horizon tasks. Planning can find the shortest path to a distant goal that provides dense reward/guidance but is inaccurate without a precise environment model. We show that RL and planning can collaboratively learn from each other to overcome their own drawbacks. In ''CO-PILOT'', a learnable path-planner and an RL agent produce dense feedback to train each other on a curriculum of tree-structured sub-tasks. Firstly, the planner recursively decomposes a long-horizon task to a tree of sub-tasks in a top-down manner, whose layers construct coarse-to-fine sub-task sequences as plans to complete the original task. The planning policy is trained to minimize the RL agent's cost of completing the sequence in each layer from top to bottom layers, which gradually increases the sub-tasks and thus forms an easy-to-hard curriculum for the planner.  Next, a bottom-up traversal of the tree trains the RL agent from easier sub-tasks with denser rewards on bottom layers to harder ones on top layers and collects its cost on each sub-task train the planner in the next episode. CO-PILOT repeats this mutual training for multiple episodes before switching to a new task, so the RL agent and planner are fully optimized to facilitate each other's training. We compare CO-PILOT with RL (SAC, HER, PPO), planning (RRT*, NEXT, SGT), and their combination (SoRB) on navigation and continuous control tasks. CO-PILOT significantly improves the success rate and sample efficiency.</t>
  </si>
  <si>
    <t>https://proceedings.neurips.cc/paper/2021/hash/56577889b3c1cd083b6d7b32d32f99d5-Abstract.html</t>
  </si>
  <si>
    <t>https://proceedings.neurips.cc/paper/2021/file/56577889b3c1cd083b6d7b32d32f99d5-Paper.pdf</t>
  </si>
  <si>
    <t>Efficient Mirror Descent Ascent Methods for Nonsmooth Minimax Problems</t>
  </si>
  <si>
    <t>In the paper, we propose a class of  efficient mirror descent ascent methods to solve the nonsmooth nonconvex-strongly-concave minimax problems by using dynamic mirror functions, and introduce a convergence analysis framework to conduct rigorous theoretical analysis for our mirror descent ascent methods. For our stochastic algorithms, we first prove that the mini-batch stochastic mirror descent ascent (SMDA) method obtains  a sample complexity of $O(\kappa^3\epsilon^{-4})$ for finding an $\epsilon$-stationary point, where $\kappa$ denotes the condition number. Further, we propose an accelerated stochastic mirror descent ascent (VR-SMDA) method based on  the variance reduced technique. We prove that our VR-SMDA method achieves a lower sample complexity G $O(\kappa^3\epsilon^{-3})$. For our deterministic algorithm, we prove that our deterministic mirror descent ascent (MDA) achieves a lower sample complexity of $O(\kappa\epsilon^{-2})$ under mild conditions, which improves the best known complexity by a factor of $O(\sqrt{\kappa})$. We conduct the experiments on fair classifier and robust neural network training tasks to demonstrate the efficiency of our new algorithms.</t>
  </si>
  <si>
    <t>https://proceedings.neurips.cc/paper/2021/hash/56503192b14190d3826780d47c0d3bf3-Abstract.html</t>
  </si>
  <si>
    <t>https://proceedings.neurips.cc/paper/2021/file/56503192b14190d3826780d47c0d3bf3-Paper.pdf</t>
  </si>
  <si>
    <t>Learning Collaborative Policies to Solve NP-hard Routing Problems</t>
  </si>
  <si>
    <t>Recently, deep reinforcement learning (DRL) frameworks have shown potential for solving NP-hard routing problems such as the traveling salesman problem (TSP) without problem-specific expert knowledge. Although DRL can be used to solve complex problems, DRL frameworks still struggle to compete with state-of-the-art heuristics showing a substantial performance gap. This paper proposes a novel hierarchical problem-solving strategy, termed learning collaborative policies (LCP), which can effectively find the near-optimum solution using two iterative DRL policies: the seeder and reviser. The seeder generates as diversified candidate solutions as possible (seeds) while being dedicated to exploring over the full combinatorial action space (i.e., sequence of assignment action). To this end, we train the seeder's policy using a simple yet effective entropy regularization reward to encourage the seeder to find diverse solutions. On the other hand, the reviser modifies each candidate solution generated by the seeder; it partitions the full trajectory into sub-tours and simultaneously revises each sub-tour to minimize its traveling distance. Thus, the reviser is trained to improve the candidate solution's quality, focusing on the reduced solution space (which is beneficial for exploitation). Extensive experiments demonstrate that the proposed two-policies collaboration scheme improves over single-policy DRL framework on various NP-hard routing problems, including TSP, prize collecting TSP (PCTSP), and capacitated vehicle routing problem (CVRP).</t>
  </si>
  <si>
    <t>https://proceedings.neurips.cc/paper/2021/hash/564127c03caab942e503ee6f810f54fd-Abstract.html</t>
  </si>
  <si>
    <t>https://proceedings.neurips.cc/paper/2021/file/564127c03caab942e503ee6f810f54fd-Paper.pdf</t>
  </si>
  <si>
    <t xml:space="preserve"> Online learning in MDPs with linear function approximation and bandit feedback. </t>
  </si>
  <si>
    <t>We consider the problem of online learning in an episodic Markov decision process, where the reward function is allowed to change between episodes in an adversarial manner and the learner only observes the rewards associated with its actions. We assume that rewards and the transition function can be represented as linear functions in terms of a known low-dimensional feature map, which allows us to consider the setting where  the state space is arbitrarily large. We also assume that the learner has a perfect knowledge of the MDP dynamics. Our main contribution is developing an algorithm whose expected regret after $T$ episodes is bounded by $\widetilde{\mathcal{O}}(\sqrt{dHT})$, where $H$ is the number of steps in each episode and $d$ is the dimensionality of the feature map.</t>
  </si>
  <si>
    <t>https://proceedings.neurips.cc/paper/2021/hash/5631e6ee59a4175cd06c305840562ff3-Abstract.html</t>
  </si>
  <si>
    <t>https://proceedings.neurips.cc/paper/2021/file/5631e6ee59a4175cd06c305840562ff3-Paper.pdf</t>
  </si>
  <si>
    <t>Faster Matchings via Learned Duals</t>
  </si>
  <si>
    <t>A recent line of research investigates how algorithms can be augmented with machine-learned predictions to overcome worst case lower bounds.  This area has revealed interesting algorithmic insights into problems, with particular success in the design of competitive online algorithms.  However, the question of improving algorithm running times with predictions has largely been unexplored.  We take a first step in this direction by combining the idea of machine-learned predictions with the idea of ``warm-starting" primal-dual algorithms. We consider one of the most important primitives in combinatorial optimization: weighted bipartite matching and its generalization to $b$-matching. We identify three key challenges when using learned dual variables in a primal-dual algorithm.  First, predicted duals may be infeasible, so we give an algorithm that efficiently maps predicted infeasible duals to nearby feasible solutions.  Second, once the duals are feasible, they may not be optimal, so we show that they can be used to quickly find an optimal solution. Finally, such predictions are useful only if they can be learned, so we show that the problem of learning duals for matching has low sample complexity.  We validate our theoretical findings through experiments on both real and synthetic data.  As a result we give a rigorous, practical, and empirically effective method to compute bipartite matchings.</t>
  </si>
  <si>
    <t>https://proceedings.neurips.cc/paper/2021/hash/5616060fb8ae85d93f334e7267307664-Abstract.html</t>
  </si>
  <si>
    <t>https://proceedings.neurips.cc/paper/2021/file/5616060fb8ae85d93f334e7267307664-Paper.pdf</t>
  </si>
  <si>
    <t>Generalization Bounds for (Wasserstein) Robust Optimization</t>
  </si>
  <si>
    <t>(Distributionally) robust optimization has gained momentum in machine learning community recently, due to its promising applications in developing generalizable learning paradigms. In this paper, we derive generalization bounds for robust optimization and Wasserstein robust optimization for Lipschitz and piecewise H枚lder smooth loss functions under both stochastic and adversarial setting, assuming that the underlying data distribution satisfies transportation-information inequalities. The proofs are built on new generalization bounds for variation regularization (such as Lipschitz or gradient regularization) and its connection with robustness.</t>
  </si>
  <si>
    <t>https://proceedings.neurips.cc/paper/2021/hash/55fd1368113e5a675e868c5653a7bb9e-Abstract.html</t>
  </si>
  <si>
    <t>https://proceedings.neurips.cc/paper/2021/file/55fd1368113e5a675e868c5653a7bb9e-Paper.pdf</t>
  </si>
  <si>
    <t>NTopo: Mesh-free Topology Optimization using Implicit Neural Representations</t>
  </si>
  <si>
    <t>Recent advances in implicit neural representations show great promise when it comes to generating numerical solutions to partial differential equations. Compared to conventional alternatives, such representations employ parameterized neural networks to define, in a mesh-free manner, signals that are highly-detailed, continuous, and fully differentiable. In this work, we present a novel machine learning approach for topology optimization---an important class of inverse problems with high-dimensional parameter spaces and highly nonlinear objective landscapes. To effectively leverage neural representations in the context of mesh-free topology optimization, we use multilayer perceptrons to parameterize both density and displacement fields. Our experiments indicate that our method is highly competitive for minimizing  structural compliance objectives, and it enables self-supervised learning of continuous solution spaces for topology optimization problems.</t>
  </si>
  <si>
    <t>https://proceedings.neurips.cc/paper/2021/hash/55d99a37b2e1badba7c8df4ccd506a88-Abstract.html</t>
  </si>
  <si>
    <t>https://proceedings.neurips.cc/paper/2021/file/55d99a37b2e1badba7c8df4ccd506a88-Paper.pdf</t>
  </si>
  <si>
    <t>Pareto-Optimal Learning-Augmented Algorithms for Online Conversion Problems</t>
  </si>
  <si>
    <t xml:space="preserve">This paper leverages machine-learned predictions to design competitive algorithms for online conversion problems with the goal of improving the competitive ratio when predictions are accurate (i.e., consistency), while also guaranteeing a worst-case competitive ratio regardless of the prediction quality (i.e., robustness). We unify the algorithmic design of both integral and fractional conversion problems, which are also known as the 1-max-search and one-way trading problems, into a class of online threshold-based algorithms (OTA). By incorporating predictions into design of OTA, we achieve the Pareto-optimal trade-off of consistency and robustness, i.e., no online algorithm can achieve a better consistency guarantee given for a robustness guarantee. We demonstrate the performance of OTA using numerical experiments on Bitcoin conversion. </t>
  </si>
  <si>
    <t>https://proceedings.neurips.cc/paper/2021/hash/55a988dfb00a914717b3000a3374694c-Abstract.html</t>
  </si>
  <si>
    <t>https://proceedings.neurips.cc/paper/2021/file/55a988dfb00a914717b3000a3374694c-Paper.pdf</t>
  </si>
  <si>
    <t>Dynaboard: An Evaluation-As-A-Service Platform for Holistic Next-Generation Benchmarking</t>
  </si>
  <si>
    <t>We introduce Dynaboard, an evaluation-as-a-service framework for hosting benchmarks and conducting holistic model comparison, integrated with the Dynabench platform. Our platform evaluates NLP models directly instead of relying on self-reported metrics or predictions on a single dataset. Under this paradigm, models are submitted to be evaluated in the cloud, circumventing the issues of reproducibility, accessibility, and backwards compatibility that often hinder benchmarking in NLP. This allows users to interact with uploaded models in real time to assess their quality, and permits the collection of additional metrics such as memory use, throughput, and robustness, which -- despite their importance to practitioners -- have traditionally been absent from leaderboards. On each task, models are ranked according to the Dynascore, a novel utility-based aggregation of these statistics, which users can customize to better reflect their preferences, placing more/less weight on a particular axis of evaluation or dataset. As state-of-the-art NLP models push the limits of traditional benchmarks, Dynaboard offers a standardized solution for a more diverse and comprehensive evaluation of model quality.</t>
  </si>
  <si>
    <t>https://proceedings.neurips.cc/paper/2021/hash/55b1927fdafef39c48e5b73b5d61ea60-Abstract.html</t>
  </si>
  <si>
    <t>https://proceedings.neurips.cc/paper/2021/file/55b1927fdafef39c48e5b73b5d61ea60-Paper.pdf</t>
  </si>
  <si>
    <t>K-Net: Towards Unified Image Segmentation</t>
  </si>
  <si>
    <t>Semantic, instance, and panoptic segmentations have been addressed using different and specialized frameworks despite their underlying connections. This paper presents a unified, simple, and effective framework for these essentially similar tasks. The framework, named K-Net, segments both instances and semantic categories consistently by a group of learnable kernels, where each kernel is responsible for generating a mask for either a potential instance or a stuff class. To remedy the difficulties of distinguishing various instances, we propose a kernel update strategy that enables each kernel dynamic and conditional on its meaningful group in the input image. K-Net can be trained in an end-to-end manner with bipartite matching, and its training and inference are naturally NMS-free and box-free. Without bells and whistles, K-Net surpasses all previous published state-of-the-art single-model results of panoptic segmentation on MS COCO test-dev split and semantic segmentation on ADE20K val split with 55.2% PQ and 54.3% mIoU, respectively. Its instance segmentation performance is also on par with Cascade Mask R-CNN on MS COCO with 60%-90% faster inference speeds. Code and models will be released at https://github.com/ZwwWayne/K-Net/.</t>
  </si>
  <si>
    <t>https://proceedings.neurips.cc/paper/2021/hash/55a7cf9c71f1c9c495413f934dd1a158-Abstract.html</t>
  </si>
  <si>
    <t>https://proceedings.neurips.cc/paper/2021/file/55a7cf9c71f1c9c495413f934dd1a158-Paper.pdf</t>
  </si>
  <si>
    <t>Online Learning in Periodic Zero-Sum Games</t>
  </si>
  <si>
    <t>A seminal result in game theory is von Neumann's minmax theorem, which states that zero-sum games admit an essentially unique equilibrium solution. Classical learning results build on this theorem to show that online no-regret dynamics converge to an equilibrium in a time-average sense in zero-sum games. In the past several years, a key research direction has focused on characterizing the transient behavior of such dynamics. General results in this direction show that broad classes of online learning dynamics are cyclic, and formally Poincar\'{e} recurrent, in zero-sum games. We analyze the robustness of these online learning behaviors in the case of periodic zero-sum games with a time-invariant equilibrium. This model generalizes the usual repeated game formulation while also being a realistic and natural model of a repeated competition between players that depends on exogenous environmental variations such as time-of-day effects, week-to-week trends, and seasonality. Interestingly, time-average convergence may fail even in the simplest such settings, in spite of the equilibrium being fixed. In contrast, using novel analysis methods, we show that Poincar\'{e} recurrence provably generalizes despite the complex, non-autonomous nature of these dynamical systems.</t>
  </si>
  <si>
    <t>https://proceedings.neurips.cc/paper/2021/hash/55563844bcd4bba067fe86ac1f008c7e-Abstract.html</t>
  </si>
  <si>
    <t>https://proceedings.neurips.cc/paper/2021/file/55563844bcd4bba067fe86ac1f008c7e-Paper.pdf</t>
  </si>
  <si>
    <t>Believe What You See: Implicit Constraint Approach for Offline Multi-Agent Reinforcement Learning</t>
  </si>
  <si>
    <t>Learning from datasets without interaction with environments (Offline Learning) is an essential step to apply Reinforcement Learning (RL) algorithms in real-world scenarios.However, compared with the single-agent counterpart, offline multi-agent RL introduces more agents with the larger state and action space, which is more challenging but attracts little attention. We demonstrate current offline RL algorithms are ineffective in multi-agent systems due to the accumulated extrapolation error. In this paper, we propose a novel offline RL algorithm, named Implicit Constraint Q-learning (ICQ), which effectively alleviates the extrapolation error by only trusting the state-action pairs given in the dataset for value estimation.  Moreover, we extend ICQ to multi-agent tasks by decomposing the joint-policy under the implicit constraint.  Experimental results demonstrate that the extrapolation error is successfully controlled within a reasonable range and insensitive to the number of agents. We further show that ICQ achieves the state-of-the-art performance in the challenging multi-agent offline tasks (StarCraft II). Our code is public online at https://github.com/YiqinYang/ICQ.</t>
  </si>
  <si>
    <t>https://proceedings.neurips.cc/paper/2021/hash/550a141f12de6341fba65b0ad0433500-Abstract.html</t>
  </si>
  <si>
    <t>https://proceedings.neurips.cc/paper/2021/file/550a141f12de6341fba65b0ad0433500-Paper.pdf</t>
  </si>
  <si>
    <t>Non-Gaussian Gaussian Processes for Few-Shot Regression</t>
  </si>
  <si>
    <t>Gaussian Processes (GPs) have been widely used in machine learning to model distributions over functions, with applications including multi-modal regression, time-series prediction, and few-shot learning. GPs are particularly useful in the last application since they rely on Normal distributions and enable closed-form computation of the posterior probability function. Unfortunately, because the resulting posterior is not flexible enough to capture complex distributions, GPs assume high similarity between subsequent tasks - a requirement rarely met in real-world conditions. In this work, we address this limitation by leveraging the flexibility of Normalizing Flows to modulate the posterior predictive distribution of the GP. This makes the GP posterior locally non-Gaussian, therefore we name our method Non-Gaussian Gaussian Processes (NGGPs). More precisely, we propose an invertible ODE-based mapping that operates on each component of the random variable vectors and shares the parameters across all of them. We empirically tested the flexibility of NGGPs on various few-shot learning regression datasets, showing that the mapping can incorporate context embedding information to model different noise levels for periodic functions. As a result, our method shares the structure of the problem between subsequent tasks, but the contextualization allows for adaptation to dissimilarities. NGGPs outperform the competing state-of-the-art approaches on a diversified set of benchmarks and applications.</t>
  </si>
  <si>
    <t>https://proceedings.neurips.cc/paper/2021/hash/54f3bc04830d762a3b56a789b6ff62df-Abstract.html</t>
  </si>
  <si>
    <t>https://proceedings.neurips.cc/paper/2021/file/54f3bc04830d762a3b56a789b6ff62df-Paper.pdf</t>
  </si>
  <si>
    <t>Escaping Saddle Points with Compressed SGD</t>
  </si>
  <si>
    <t>Stochastic gradient descent (SGD) is a prevalent optimization technique for large-scale distributed machine learning. While SGD computation can be efficiently divided between multiple machines, communication typically becomes a bottleneck in the distributed setting. Gradient compression methods can be used to alleviate this problem, and a recent line of work shows that SGD augmented with gradient compression converges to an $\varepsilon$-first-order stationary point. In this paper we extend these results to convergence to an $\varepsilon$-second-order stationary point ($\varepsilon$-SOSP), which is to the best of our knowledge the first result of this type. In addition, we show that, when the stochastic gradient is not Lipschitz, compressed SGD with RandomK compressor converges to an $\varepsilon$-SOSP with the same number of iterations as uncompressed SGD [Jin et al.,2021] (JACM), while improving the total communication by a factor of $\tilde \Theta(\sqrt{d} \varepsilon^{-3/4})$, where $d$ is the dimension of the optimization problem. We present additional results for the cases when the compressor is arbitrary and when the stochastic gradient is Lipschitz.</t>
  </si>
  <si>
    <t>https://proceedings.neurips.cc/paper/2021/hash/54eea69746513c0b90bbe6227b6f46c3-Abstract.html</t>
  </si>
  <si>
    <t>https://proceedings.neurips.cc/paper/2021/file/54eea69746513c0b90bbe6227b6f46c3-Paper.pdf</t>
  </si>
  <si>
    <t>Latent Matters: Learning Deep State-Space Models</t>
  </si>
  <si>
    <t>Deep state-space models (DSSMs) enable temporal predictions by learning the underlying dynamics of observed sequence data. They are often trained by maximising the evidence lower bound. However, as we show, this does not ensure the model actually learns the underlying dynamics. We therefore propose a constrained optimisation framework as a general approach for training DSSMs. Building upon this, we introduce the extended Kalman VAE (EKVAE), which combines amortised variational inference with classic Bayesian filtering/smoothing to model dynamics more accurately than RNN-based DSSMs. Our results show that the constrained optimisation framework significantly improves system identification and prediction accuracy on the example of established state-of-the-art DSSMs. The EKVAE outperforms previous models w.r.t. prediction accuracy, achieves remarkable results in identifying dynamical systems, and can furthermore successfully learn state-space representations where static and dynamic features are disentangled.</t>
  </si>
  <si>
    <t>https://proceedings.neurips.cc/paper/2021/hash/54b2b21af94108d83c2a909d5b0a6a50-Abstract.html</t>
  </si>
  <si>
    <t>https://proceedings.neurips.cc/paper/2021/file/54b2b21af94108d83c2a909d5b0a6a50-Paper.pdf</t>
  </si>
  <si>
    <t>Mitigating Forgetting in Online Continual Learning with  Neuron Calibration</t>
  </si>
  <si>
    <t>Inspired by human intelligence, the research on online continual learning aims to push the limits of the machine learning models to constantly learn from sequentially encountered tasks, with the data from each task being observed in an online fashion. Though recent studies have achieved remarkable progress in improving the online continual learning performance empowered by the deep neural networks-based models, many of today's approaches still suffer a lot from catastrophic forgetting, a persistent challenge for continual learning. In this paper, we present a novel method which attempts to mitigate catastrophic forgetting in online continual learning from a new perspective, i.e., neuron calibration. In particular, we model the neurons in the deep neural networks-based models as calibrated units under a general formulation. Then we formalize a learning framework to effectively train the calibrated model, where neuron calibration could give ubiquitous benefit to balance the stability and plasticity of online continual learning algorithms through influencing both their forward inference path and backward optimization path.  Our proposed formulation for neuron calibration is lightweight and applicable to general feed-forward neural networks-based models. We perform extensive experiments to evaluate our method on four benchmark continual learning datasets. The results show that neuron calibration plays a vital role in improving online continual learning performance and our method could substantially improve the state-of-the-art performance on all~the~evaluated~datasets.</t>
  </si>
  <si>
    <t>https://proceedings.neurips.cc/paper/2021/hash/54ee290e80589a2a1225c338a71839f5-Abstract.html</t>
  </si>
  <si>
    <t>https://proceedings.neurips.cc/paper/2021/file/54ee290e80589a2a1225c338a71839f5-Paper.pdf</t>
  </si>
  <si>
    <t>Reliable Estimation of KL Divergence using a Discriminator in Reproducing Kernel Hilbert Space</t>
  </si>
  <si>
    <t>Estimating Kullback鈥揕eibler (KL) divergence from samples of two distributions is essential in many machine learning problems. Variational methods using neural network discriminator have been proposed to achieve this task in a scalable manner. However, we noticed that most of these methods using neural network discriminators suffer from high fluctuations (variance) in estimates and instability in training. In this paper, we look at this issue from statistical learning theory and function space complexity perspective to understand why this happens and how to solve it. We argue that the cause of these pathologies is lack of control over the complexity of the neural network discriminator function and could be mitigated by controlling it. To achieve this objective, we 1) present a novel construction of the discriminator in the Reproducing Kernel Hilbert Space (RKHS), 2) theoretically relate the error probability bound of the KL estimates to the complexity of the discriminator in the RKHS space, 3) present a scalable way to control the complexity (RKHS norm) of the discriminator for a reliable estimation of KL divergence, and 4) prove the consistency of the proposed estimator. In three different applications of KL divergence -- estimation of KL, estimation of mutual information and Variational Bayes -- we show that by controlling the complexity as developed in the theory, we are able to reduce the variance of KL estimates and stabilize the training.</t>
  </si>
  <si>
    <t>https://proceedings.neurips.cc/paper/2021/hash/54a367d629152b720749e187b3eaa11b-Abstract.html</t>
  </si>
  <si>
    <t>https://proceedings.neurips.cc/paper/2021/file/54a367d629152b720749e187b3eaa11b-Paper.pdf</t>
  </si>
  <si>
    <t>On the Estimation Bias in Double Q-Learning</t>
  </si>
  <si>
    <t>Double Q-learning is a classical method for reducing overestimation bias, which is caused by taking maximum estimated values in the Bellman operation. Its variants in the deep Q-learning paradigm have shown great promise in producing reliable value prediction and improving learning performance. However, as shown by prior work, double Q-learning is not fully unbiased and suffers from underestimation bias. In this paper, we show that such underestimation bias may lead to multiple non-optimal fixed points under an approximate Bellman operator. To address the concerns of converging to non-optimal stationary solutions, we propose a simple but effective approach as a partial fix for the underestimation bias in double Q-learning. This approach leverages an approximate dynamic programming to bound the target value. We extensively evaluate our proposed method in the Atari benchmark tasks and demonstrate its significant improvement over baseline algorithms.</t>
  </si>
  <si>
    <t>https://proceedings.neurips.cc/paper/2021/hash/54e8912427a8d007ece906c577fdca60-Abstract.html</t>
  </si>
  <si>
    <t>https://proceedings.neurips.cc/paper/2021/file/54e8912427a8d007ece906c577fdca60-Paper.pdf</t>
  </si>
  <si>
    <t>Distributed Zero-Order Optimization under Adversarial Noise</t>
  </si>
  <si>
    <t>We study the problem of distributed zero-order optimization for a class of strongly convex functions. They are formed by the average of local objectives, associated to different nodes in a prescribed network. We propose a distributed zero-order projected gradient descent algorithm to solve the problem. Exchange of information within the network is permitted only between neighbouring nodes. An important feature of our procedure is that it can query only function values, subject to a general noise model, that does not require zero mean or independent errors.  We derive upper bounds for the average cumulative regret and optimization error of the algorithm  which highlight the role played by a network connectivity parameter, the number of variables, the noise level, the strong convexity parameter, and smoothness properties of the local objectives. The bounds indicate some key improvements of our method over the state-of-the-art, both in the distributed and standard zero-order optimization settings.</t>
  </si>
  <si>
    <t>https://proceedings.neurips.cc/paper/2021/hash/5487e79fa0ccd0b79e5d4a4c8ced005d-Abstract.html</t>
  </si>
  <si>
    <t>https://proceedings.neurips.cc/paper/2021/file/5487e79fa0ccd0b79e5d4a4c8ced005d-Paper.pdf</t>
  </si>
  <si>
    <t>List-Decodable Mean Estimation in Nearly-PCA Time</t>
  </si>
  <si>
    <t>Robust statistics has traditionally focused on designing estimators tolerant to a minority of contaminated data. {\em List-decodable learning}~\cite{CharikarSV17} studies the more challenging regime where only a minority $\tfrac 1 k$ fraction of the dataset, $k \geq 2$, is drawn from the distribution of interest, and no assumptions are made on the remaining data. We study the fundamental task of list-decodable mean estimation in high dimensions. Our main result is a new algorithm for bounded covariance distributions with optimal sample complexity and near-optimal error guarantee, running in {\em nearly-PCA time}. Assuming the ground truth distribution on $\mathbb{R}^d$ has identity-bounded covariance, our algorithm outputs $O(k)$ candidate means, one of which is within distance $O(\sqrt{k\log k})$ from the truth.    Our algorithm runs in time $\widetilde{O}(ndk)$, where $n$ is the dataset size. This runtime nearly matches the cost of performing $k$-PCA on the data, a natural bottleneck of known algorithms for (very) special cases of our problem, such as clustering well-separated mixtures. Prior to our work, the fastest runtimes were $\widetilde{O}(n^2 d k^2)$~\cite{DiakonikolasKK20}, and $\widetilde{O}(nd k^C)$ \cite{CherapanamjeriMY20} for an unspecified constant $C \geq 6$. Our approach builds on a novel soft downweighting method we term SIFT, arguably the simplest known polynomial-time mean estimator in the list-decodable setting. To develop our fast algorithms, we boost the computational cost of SIFT via a careful ``win-win-win'' analysis of an approximate Ky Fan matrix multiplicative weights procedure we develop, which may be of independent interest.</t>
  </si>
  <si>
    <t>https://proceedings.neurips.cc/paper/2021/hash/547b85f3fafdf30856386753dc21c4e1-Abstract.html</t>
  </si>
  <si>
    <t>https://proceedings.neurips.cc/paper/2021/file/547b85f3fafdf30856386753dc21c4e1-Paper.pdf</t>
  </si>
  <si>
    <t>Towards understanding retrosynthesis by energy-based models</t>
  </si>
  <si>
    <t xml:space="preserve">Retrosynthesis is the process of identifying a set of reactants to synthesize a target molecule. It is of vital importance to material design and drug discovery. Existing machine learning approaches based on language models and graph neural networks have achieved encouraging results. However, the inner connections of these models are rarely discussed, and rigorous evaluations of these models are largely in need. In this paper, we propose a framework that unifies sequence- and graph-based methods as energy-based models (EBMs) with different energy functions. This unified view establishes connections and reveals the differences between models, thereby enhancing our understanding of model design. We also provide a comprehensive assessment of performance to the community. Moreover, we present a novel dual variant within the framework that performs consistent training to induce the agreement between forward- and backward-prediction. This model improves the state-of-the-art of template-free methods with or without reaction types.  </t>
  </si>
  <si>
    <t>https://proceedings.neurips.cc/paper/2021/hash/5470abe68052c72afb19be45bb418d02-Abstract.html</t>
  </si>
  <si>
    <t>https://proceedings.neurips.cc/paper/2021/file/5470abe68052c72afb19be45bb418d02-Paper.pdf</t>
  </si>
  <si>
    <t>Infinite Time Horizon Safety of Bayesian Neural Networks</t>
  </si>
  <si>
    <t>Bayesian neural networks (BNNs) place distributions over the weights of a neural network to model uncertainty in the data and the network's prediction.We consider the problem of verifying safety when running a Bayesian neural network policy in a feedback loop with infinite time horizon systems.Compared to the existing sampling-based approaches, which are inapplicable to the infinite time horizon setting, we train a separate deterministic neural network that serves as an infinite time horizon safety certificate.In particular, we show that the certificate network guarantees the safety of the system over a subset of the BNN weight posterior's support. Our method first computes a safe weight set and then alters the BNN's weight posterior to reject samples outside this set. Moreover, we show how to extend our approach to a safe-exploration reinforcement learning setting, in order to avoid unsafe trajectories during the training of the policy. We evaluate our approach on a series of reinforcement learning benchmarks, including non-Lyapunovian safety specifications.</t>
  </si>
  <si>
    <t>https://proceedings.neurips.cc/paper/2021/hash/544defa9fddff50c53b71c43e0da72be-Abstract.html</t>
  </si>
  <si>
    <t>https://proceedings.neurips.cc/paper/2021/file/544defa9fddff50c53b71c43e0da72be-Paper.pdf</t>
  </si>
  <si>
    <t>Spectral embedding for dynamic networks with stability guarantees</t>
  </si>
  <si>
    <t>We consider the problem of embedding a dynamic network, to obtain time-evolving vector representations of each node, which can then be used to describe changes in behaviour of individual nodes, communities, or the entire graph. Given this open-ended remit, we argue that two types of stability in the spatio-temporal positioning of nodes are desirable: to assign the same position, up to noise, to nodes behaving similarly at a given time (cross-sectional stability) and a constant position, up to noise, to a single node behaving similarly across different times (longitudinal stability). Similarity in behaviour is defined formally using notions of exchangeability under a dynamic latent position network model. By showing how this model can be recast as a multilayer random dot product graph, we demonstrate that unfolded adjacency spectral embedding satisfies both stability conditions. We also show how two alternative methods, omnibus and independent spectral embedding, alternately lack one or the other form of stability.</t>
  </si>
  <si>
    <t>https://proceedings.neurips.cc/paper/2021/hash/5446f217e9504bc593ad9dcf2ec88dda-Abstract.html</t>
  </si>
  <si>
    <t>https://proceedings.neurips.cc/paper/2021/file/5446f217e9504bc593ad9dcf2ec88dda-Paper.pdf</t>
  </si>
  <si>
    <t>Learning Gaussian Mixtures with Generalized Linear Models: Precise Asymptotics in High-dimensions</t>
  </si>
  <si>
    <t>Generalised linear models for multi-class classification problems are one of the fundamental building blocks of modern machine learning tasks. In this manuscript, we characterise the learning of a mixture of $K$ Gaussians with generic means and covariances via empirical risk minimisation (ERM) with any convex loss and regularisation. In particular, we prove exact asymptotics characterising the ERM estimator in high-dimensions, extending several previous results about Gaussian mixture classification in the literature. We exemplify our result in two tasks of interest in statistical learning: a) classification for a mixture with sparse means, where we study the efficiency of $\ell_1$ penalty with respect to $\ell_2$; b) max-margin multi-class classification, where we characterise the phase transition on the existence of the multi-class logistic maximum likelihood estimator for $K&gt;2$. Finally, we discuss how our theory can be applied beyond the scope of synthetic data, showing that in different cases Gaussian mixtures capture closely the learning curve of classification tasks in real data sets.</t>
  </si>
  <si>
    <t>https://proceedings.neurips.cc/paper/2021/hash/543e83748234f7cbab21aa0ade66565f-Abstract.html</t>
  </si>
  <si>
    <t>https://proceedings.neurips.cc/paper/2021/file/543e83748234f7cbab21aa0ade66565f-Paper.pdf</t>
  </si>
  <si>
    <t>Generalization Error Rates in Kernel Regression: The Crossover from the Noiseless to Noisy Regime</t>
  </si>
  <si>
    <t>In this manuscript we consider Kernel Ridge Regression (KRR) under the Gaussian design. Exponents for the decay of the excess generalization error of KRR have been reported in various works under the assumption of power-law decay of eigenvalues of the features co-variance. These decays were, however, provided for sizeably different setups, namely in the noiseless case with constant regularization and in the noisy optimally regularized case. Intermediary settings have been left substantially uncharted. In this work, we unify and extend this line of work, providing characterization of all regimes and excess error decay rates that can be observed in terms of the interplay of noise and regularization. In particular, we show the existence of a transition in the noisy setting between the noiseless exponents to its noisy values as the sample complexity is increased. Finally, we illustrate how this crossover can also be observed on real data sets.</t>
  </si>
  <si>
    <t>https://proceedings.neurips.cc/paper/2021/hash/543bec10c8325987595fcdc492a525f4-Abstract.html</t>
  </si>
  <si>
    <t>https://proceedings.neurips.cc/paper/2021/file/543bec10c8325987595fcdc492a525f4-Paper.pdf</t>
  </si>
  <si>
    <t>Recursive Causal Structure Learning in the Presence of Latent Variables and Selection Bias</t>
  </si>
  <si>
    <t>We consider the problem of learning the causal MAG of a system from observational data in the presence of latent variables and selection bias. Constraint-based methods are one of the main approaches for solving this problem, but the existing methods are either computationally impractical when dealing with large graphs or lacking completeness guarantees. We propose a novel computationally efficient recursive constraint-based method that is sound and complete. The key idea of our approach is that at each iteration a specific type of variable is identified and removed. This allows us to learn the structure efficiently and recursively, as this technique reduces both the number of required conditional independence (CI) tests and the size of the conditioning sets. The former substantially reduces the computational complexity, while the latter results in more reliable CI tests. We provide an upper bound on the number of required CI tests in the worst case. To the best of our knowledge, this is the tightest bound in the literature. We further provide a lower bound on the number of CI tests required by any constraint-based method.  The upper bound of our proposed approach and the lower bound at most differ by a factor equal to the number of variables in the worst case. We provide experimental results to compare the proposed approach with the state of the art on both synthetic and real-world structures.</t>
  </si>
  <si>
    <t>https://proceedings.neurips.cc/paper/2021/hash/53edebc543333dfbf7c5933af792c9c4-Abstract.html</t>
  </si>
  <si>
    <t>https://proceedings.neurips.cc/paper/2021/file/53edebc543333dfbf7c5933af792c9c4-Paper.pdf</t>
  </si>
  <si>
    <t>Contrastively Disentangled Sequential  Variational Autoencoder</t>
  </si>
  <si>
    <t xml:space="preserve">Self-supervised disentangled representation learning is a critical task in sequence modeling. The learnt representations contribute to better model interpretability as well as the data generation, and improve the sample efficiency for downstream tasks. We propose a novel sequence representation learning method, named Contrastively Disentangled Sequential Variational Autoencoder (C-DSVAE), to extract and separate the static (time-invariant) and dynamic (time-variant) factors in the latent space. Different from previous sequential variational autoencoder methods, we use a novel evidence lower bound which maximizes the mutual information between the input and the latent factors, while penalizes the mutual information between the static and dynamic factors. We leverage contrastive estimations of the mutual information terms in training, together with simple yet effective augmentation techniques, to introduce additional inductive biases. Our experiments show that C-DSVAE significantly outperforms the previous state-of-the-art methods on multiple metrics. </t>
  </si>
  <si>
    <t>https://proceedings.neurips.cc/paper/2021/hash/53c5b2affa12eed84dfec9bfd83550b1-Abstract.html</t>
  </si>
  <si>
    <t>https://proceedings.neurips.cc/paper/2021/file/53c5b2affa12eed84dfec9bfd83550b1-Paper.pdf</t>
  </si>
  <si>
    <t>Parameterized Knowledge Transfer for Personalized Federated Learning</t>
  </si>
  <si>
    <t>In recent years, personalized federated learning (pFL) has attracted increasing attention for its potential in dealing with statistical heterogeneity among clients. However, the state-of-the-art pFL methods rely on model parameters aggregation at the server side, which require all models to have the same structure and size, and thus limits the application for more heterogeneous scenarios. To deal with such model constraints, we exploit the potentials of heterogeneous model settings and propose a novel training framework to employ personalized models for different clients. Specifically, we formulate the aggregation procedure in original pFL into a personalized group knowledge transfer training algorithm, namely, KT-pFL, which enables each client to maintain a personalized soft prediction at the server side to guide the others' local training.  KT-pFL updates the personalized soft prediction of each client by a linear combination of all local soft predictions using a knowledge coefficient matrix, which can adaptively reinforce the collaboration among clients who own similar data distribution. Furthermore, to quantify the contributions of each client to others' personalized training, the knowledge coefficient matrix is parameterized so that it can be trained simultaneously with the models.  The knowledge coefficient matrix and the model parameters are alternatively updated in each round following the gradient descent way. Extensive experiments on various datasets (EMNIST, Fashion_MNIST, CIFAR-10) are conducted under different settings (heterogeneous models and data distributions). It is demonstrated that the proposed framework is the first federated learning paradigm that realizes personalized model training via parameterized group knowledge transfer while achieving significant performance gain comparing with state-of-the-art algorithms.</t>
  </si>
  <si>
    <t>https://proceedings.neurips.cc/paper/2021/hash/5383c7318a3158b9bc261d0b6996f7c2-Abstract.html</t>
  </si>
  <si>
    <t>https://proceedings.neurips.cc/paper/2021/file/5383c7318a3158b9bc261d0b6996f7c2-Paper.pdf</t>
  </si>
  <si>
    <t>A single gradient step finds adversarial examples on random two-layers neural networks</t>
  </si>
  <si>
    <t>Daniely and Schacham recently showed that gradient descent finds adversarial examples on random undercomplete two-layers ReLU neural networks. The term 鈥渦ndercomplete鈥?refers to the fact that their proof only holds when the number of neurons is a vanishing fraction of the ambient dimension. We extend their result to the overcomplete case, where the number of neurons is larger than the dimension (yet also subexponential in the dimension). In fact we prove that a single step of gradient descent suffices. We also show this result for any subexponential width random neural network with smooth activation function.</t>
  </si>
  <si>
    <t>https://proceedings.neurips.cc/paper/2021/hash/536eecee295b92db6b32194e269541f8-Abstract.html</t>
  </si>
  <si>
    <t>https://proceedings.neurips.cc/paper/2021/file/536eecee295b92db6b32194e269541f8-Paper.pdf</t>
  </si>
  <si>
    <t>An Online Method for A Class of Distributionally Robust Optimization with Non-convex Objectives</t>
  </si>
  <si>
    <t>In this paper, we propose a practical online method for solving a class of distributional robust optimization (DRO) with non-convex objectives, which has important applications in machine learning for improving the robustness of neural networks. In the literature, most methods for solving DRO are based on stochastic primal-dual methods. However, primal-dual methods for DRO suffer from several drawbacks: (1) manipulating a high-dimensional dual variable corresponding to the size of data is time expensive; (2) they are not friendly to online learning where data is coming sequentially. To address these issues, we consider a class of DRO with an KL divergence regularization on the dual variables, transform the min-max problem into a compositional minimization problem, and propose practical duality-free online stochastic methods without requiring a large mini-batch size. We establish the state-of-the-art complexities of the proposed methods with and without a Polyak-艁ojasiewicz (PL) condition of the objective. Empirical studies on large-scale deep learning tasks (i) demonstrate that our method can speed up the training by more than 2 times than baseline methods and save days of training time on a large-scale dataset with 鈭?265K images, and (ii) verify the supreme performance of DRO over Empirical Risk Minimization (ERM) on imbalanced datasets. Of independent interest, the proposed method can be also used for solving a family of stochastic compositional problems with state-of-the-art complexities.</t>
  </si>
  <si>
    <t>https://proceedings.neurips.cc/paper/2021/hash/533fa796b43291fc61a9e812a50c3fb6-Abstract.html</t>
  </si>
  <si>
    <t>https://proceedings.neurips.cc/paper/2021/file/533fa796b43291fc61a9e812a50c3fb6-Paper.pdf</t>
  </si>
  <si>
    <t>Credit Assignment Through Broadcasting a Global Error Vector</t>
  </si>
  <si>
    <t>Backpropagation (BP) uses detailed, unit-specific feedback to train deep neural networks (DNNs) with remarkable success. That biological neural circuits appear to perform credit assignment, but cannot implement BP, implies the existence of other powerful learning algorithms. Here, we explore the extent to which a globally broadcast learning signal, coupled with local weight updates, enables training of DNNs. We present both a learning rule, called global error-vector broadcasting (GEVB), and a class of DNNs, called vectorized nonnegative networks (VNNs), in which this learning rule operates. VNNs have vector-valued units and nonnegative weights past the first layer. The GEVB learning rule generalizes three-factor Hebbian learning, updating each weight by an amount proportional to the inner product of the presynaptic activation and a globally broadcast error vector when the postsynaptic unit is active. We prove that these weight updates are matched in sign to the gradient, enabling accurate credit assignment. Moreover, at initialization, these updates are exactly proportional to the gradient in the limit of infinite network width. GEVB matches the performance of BP in VNNs, and in some cases outperforms direct feedback alignment (DFA) applied in conventional networks. Unlike DFA, GEVB successfully trains convolutional layers. Altogether, our theoretical and empirical results point to a surprisingly powerful role for a global learning signal in training DNNs.</t>
  </si>
  <si>
    <t>https://proceedings.neurips.cc/paper/2021/hash/532b81fa223a1b1ec74139a5b8151d12-Abstract.html</t>
  </si>
  <si>
    <t>https://proceedings.neurips.cc/paper/2021/file/532b81fa223a1b1ec74139a5b8151d12-Paper.pdf</t>
  </si>
  <si>
    <t>Differentiable Quality Diversity</t>
  </si>
  <si>
    <t>Quality diversity (QD) is a growing branch of stochastic optimization research that studies the problem of generating an archive of solutions that maximize a given objective function but are also diverse with respect to a set of specified measure functions. However, even when these functions are differentiable, QD algorithms treat them as "black boxes", ignoring gradient information. We present the differentiable quality diversity (DQD) problem, a special case of QD, where both the objective and measure functions are first order differentiable. We then present MAP-Elites via a Gradient Arborescence (MEGA), a DQD algorithm that leverages gradient information to efficiently explore the joint range of the objective and measure functions. Results in two QD benchmark domains and in searching the latent space of a StyleGAN show that MEGA significantly outperforms state-of-the-art QD algorithms, highlighting DQD's promise for efficient quality diversity optimization when gradient information is available. Source code is available at https://github.com/icaros-usc/dqd.</t>
  </si>
  <si>
    <t>https://proceedings.neurips.cc/paper/2021/hash/532923f11ac97d3e7cb0130315b067dc-Abstract.html</t>
  </si>
  <si>
    <t>https://proceedings.neurips.cc/paper/2021/file/532923f11ac97d3e7cb0130315b067dc-Paper.pdf</t>
  </si>
  <si>
    <t>Compositional Reinforcement Learning from Logical Specifications</t>
  </si>
  <si>
    <t>We study the problem of learning control policies for complex tasks given by logical specifications. Recent approaches automatically generate a reward function from a given specification and use a suitable reinforcement learning algorithm to learn a policy that maximizes the expected reward. These approaches, however, scale poorly to complex tasks that require high-level planning. In this work, we develop a compositional learning approach, called DIRL, that interleaves high-level planning and reinforcement learning. First, DIRL encodes the specification as an abstract graph; intuitively, vertices and edges of the graph correspond to regions of the state space and simpler sub-tasks, respectively. Our approach then incorporates reinforcement learning to learn neural network policies for each edge (sub-task) within a Dijkstra-style planning algorithm to compute a high-level plan in the graph. An evaluation of the proposed approach on a set of challenging control benchmarks with continuous state and action spaces demonstrates that it outperforms state-of-the-art baselines.</t>
  </si>
  <si>
    <t>https://proceedings.neurips.cc/paper/2021/hash/531db99cb00833bcd414459069dc7387-Abstract.html</t>
  </si>
  <si>
    <t>https://proceedings.neurips.cc/paper/2021/file/531db99cb00833bcd414459069dc7387-Paper.pdf</t>
  </si>
  <si>
    <t>The Many Faces of Adversarial Risk</t>
  </si>
  <si>
    <t>Adversarial risk quantifies the performance of classifiers on adversarially perturbed data. Numerous definitions of adversarial risk---not all mathematically rigorous and differing subtly in the details---have appeared in the literature. In this paper, we revisit these definitions, make them rigorous, and critically examine their similarities and differences. Our technical tools derive from optimal transport, robust statistics, functional analysis, and game theory. Our contributions include the following: generalizing Strassen鈥檚 theorem to the unbalanced optimal transport setting with applications to adversarial classification with unequal priors; showing an equivalence between adversarial robustness and robust hypothesis testing with $\infty$-Wasserstein uncertainty sets; proving the existence of a pure Nash equilibrium in the two-player game between the adversary and the algorithm; and characterizing adversarial risk by the minimum Bayes error between distributions belonging to the $\infty$-Wasserstein uncertainty sets. Our results generalize and deepen recently discovered connections between optimal transport and adversarial robustness and reveal new connections to Choquet capacities and game theory.</t>
  </si>
  <si>
    <t>https://proceedings.neurips.cc/paper/2021/hash/52c4608c2f126708211b9e0a60eaf050-Abstract.html</t>
  </si>
  <si>
    <t>https://proceedings.neurips.cc/paper/2021/file/52c4608c2f126708211b9e0a60eaf050-Paper.pdf</t>
  </si>
  <si>
    <t>Meta-Adaptive Nonlinear Control: Theory and Algorithms</t>
  </si>
  <si>
    <t>We present an online multi-task learning approach for adaptive nonlinear control, which we call Online Meta-Adaptive Control (OMAC). The goal is to control a nonlinear system subject to adversarial disturbance and unknown \emph{environment-dependent} nonlinear dynamics, under the assumption that the environment-dependent dynamics can be well captured with some shared representation. Our approach is motivated by robot control, where a robotic system encounters a sequence of new environmental conditions that it must quickly adapt to. A key emphasis is to integrate online representation learning with established methods from control theory, in order to arrive at a unified framework that yields both control-theoretic and learning-theoretic guarantees. We provide instantiations of our approach under varying conditions, leading to the first non-asymptotic end-to-end convergence guarantee for multi-task nonlinear control. OMAC can also be integrated with deep representation learning. Experiments show that OMAC significantly outperforms conventional adaptive control approaches which do not learn the shared representation, in inverted pendulum and 6-DoF drone control tasks under varying wind conditions.</t>
  </si>
  <si>
    <t>https://proceedings.neurips.cc/paper/2021/hash/52fc2aee802efbad698503d28ebd3a1f-Abstract.html</t>
  </si>
  <si>
    <t>https://proceedings.neurips.cc/paper/2021/file/52fc2aee802efbad698503d28ebd3a1f-Paper.pdf</t>
  </si>
  <si>
    <t>Fast Projection onto the Capped Simplex with Applications to Sparse Regression in Bioinformatics</t>
  </si>
  <si>
    <t>We consider the problem of projecting a vector onto the so-called k-capped simplex, which is a hyper-cube cut by a hyperplane.For an n-dimensional input vector with bounded elements, we found that a simple algorithm based on Newton's method is able to solve the projection problem to high precision with a complexity roughly about O(n), which has a much lower computational cost compared with the existing sorting-based methods proposed in the literature.We provide a theory for partial explanation and justification of the method.We demonstrate that the proposed algorithm can produce a solution of the projection problem with high precision on large scale datasets, and the algorithm is able to significantly outperform the state-of-the-art methods in terms of runtime (about 6-8 times faster than a commercial software with respect to CPU time for input vector with 1 million variables or more).We further illustrate the effectiveness of the proposed algorithm on solving sparse regression in a bioinformatics problem.Empirical results on the GWAS dataset (with 1,500,000 single-nucleotide polymorphisms) show that, when using the proposed method to accelerate the Projected Quasi-Newton (PQN) method, the accelerated PQN algorithm is able to handle huge-scale regression problem and it is more efficient (about 3-6 times faster) than the current state-of-the-art methods.</t>
  </si>
  <si>
    <t>https://proceedings.neurips.cc/paper/2021/hash/52aaa62e71f829d41d74892a18a11d59-Abstract.html</t>
  </si>
  <si>
    <t>https://proceedings.neurips.cc/paper/2021/file/52aaa62e71f829d41d74892a18a11d59-Paper.pdf</t>
  </si>
  <si>
    <t>Neural Hybrid Automata: Learning Dynamics With Multiple Modes and Stochastic Transitions</t>
  </si>
  <si>
    <t>Effective control and prediction of dynamical systems require appropriate handling of continuous-time and discrete, event-triggered processes. Stochastic hybrid systems (SHSs), common across engineering domains, provide a formalism for dynamical systems subject to discrete, possibly stochastic, state jumps and multi-modal continuous-time flows. Despite the versatility and importance of SHSs across applications, a general procedure for the explicit learning of both discrete events and multi-mode continuous dynamics remains an open problem. This work introduces Neural Hybrid Automata (NHAs), a recipe for learning SHS dynamics without a priori knowledge on the number, mode parameters, and inter-modal transition dynamics. NHAs provide a systematic inference method based on normalizing flows, neural differential equations, and self-supervision. We showcase NHAs on several tasks, including mode recovery and flow learning in systems with stochastic transitions, and end-to-end learning of hierarchical robot controllers.</t>
  </si>
  <si>
    <t>https://proceedings.neurips.cc/paper/2021/hash/5291822d0636dc429e80e953c58b6a76-Abstract.html</t>
  </si>
  <si>
    <t>https://proceedings.neurips.cc/paper/2021/file/5291822d0636dc429e80e953c58b6a76-Paper.pdf</t>
  </si>
  <si>
    <t>Baby Intuitions Benchmark (BIB):  Discerning the goals, preferences, and actions of others</t>
  </si>
  <si>
    <t>To achieve human-like common sense about everyday life, machine learning systems must understand and reason about the goals, preferences, and actions of other agents in the environment. By the end of their first year of life, human infants intuitively achieve such common sense, and these cognitive achievements lay the foundation for humans' rich and complex understanding of the mental states of others. Can machines achieve generalizable, commonsense reasoning about other agents like human infants? The Baby Intuitions Benchmark (BIB) challenges machines to predict the plausibility of an agent's behavior based on the underlying causes of its actions. Because BIB's content and paradigm are adopted from developmental cognitive science, BIB allows for direct comparison between human and machine performance. Nevertheless, recently proposed, deep-learning-based agency reasoning models fail to show infant-like reasoning, leaving BIB an open challenge.</t>
  </si>
  <si>
    <t>https://proceedings.neurips.cc/paper/2021/hash/525b8410cc8612283c9ecaf9a319f8ed-Abstract.html</t>
  </si>
  <si>
    <t>https://proceedings.neurips.cc/paper/2021/file/525b8410cc8612283c9ecaf9a319f8ed-Paper.pdf</t>
  </si>
  <si>
    <t>On Provable Benefits of Depth in Training Graph Convolutional Networks</t>
  </si>
  <si>
    <t>Graph Convolutional Networks (GCNs) are known to suffer from performance degradation as the number of layers increases, which is usually attributed to over-smoothing. Despite the apparent consensus, we observe that there exists a discrepancy between the theoretical understanding of over-smoothing and the practical capabilities of GCNs. Specifically, we argue that over-smoothing does not necessarily happen in practice, a deeper model is provably expressive, can converge to global optimum with linear convergence rate, and achieve very high training accuracy as long as properly trained. Despite being capable of achieving high training accuracy, empirical results show that the deeper models generalize poorly on the testing stage and existing theoretical understanding of such behavior remains elusive. To achieve better understanding, we carefully analyze the generalization capability of GCNs, and show that the training strategies to achieve high training accuracy significantly deteriorate the generalization capability of GCNs. Motivated by these findings, we propose a decoupled structure for GCNs that detaches weight matrices from feature propagation to preserve the expressive power and ensure good generalization performance. We conduct empirical evaluations on various synthetic and real-world datasets to validate the correctness of our theory.</t>
  </si>
  <si>
    <t>https://proceedings.neurips.cc/paper/2021/hash/524265e8b942930fbbe8a5d979d29205-Abstract.html</t>
  </si>
  <si>
    <t>https://proceedings.neurips.cc/paper/2021/file/524265e8b942930fbbe8a5d979d29205-Paper.pdf</t>
  </si>
  <si>
    <t xml:space="preserve"> Practical Near Neighbor Search via Group Testing</t>
  </si>
  <si>
    <t>We present a new algorithm for the approximate near neighbor problem that combines classical ideas from group testing with locality-sensitive hashing (LSH). We reduce the near neighbor search problem to a group testing problem by designating neighbors as "positives," non-neighbors as "negatives," and approximate membership queries as group tests. We instantiate this framework using distance-sensitive Bloom Filters to Identify Near-Neighbor Groups (FLINNG). We prove that FLINNG has sub-linear query time and show that our algorithm comes with a variety of practical advantages. For example, FLINNG can be constructed in a single pass through the data, consists entirely of efficient integer operations, and does not require any distance computations. We conduct large-scale experiments on high-dimensional search tasks such as genome search, URL similarity search, and embedding search over the massive YFCC100M dataset. In our comparison with leading algorithms such as HNSW and FAISS, we find that FLINNG can provide up to a 10x query speedup with substantially smaller indexing time and memory.</t>
  </si>
  <si>
    <t>https://proceedings.neurips.cc/paper/2021/hash/5248e5118c84beea359b6ea385393661-Abstract.html</t>
  </si>
  <si>
    <t>https://proceedings.neurips.cc/paper/2021/file/5248e5118c84beea359b6ea385393661-Paper.pdf</t>
  </si>
  <si>
    <t>Sparse Training via Boosting Pruning Plasticity  with Neuroregeneration</t>
  </si>
  <si>
    <t xml:space="preserve">Works on lottery ticket hypothesis (LTH) and single-shot network pruning (SNIP) have raised a lot of attention currently on post-training pruning (iterative magnitude pruning), and before-training pruning (pruning at initialization). The former method suffers from an extremely large computation cost and the latter usually struggles with insufficient performance. In comparison, during-training pruning, a class of pruning methods that simultaneously enjoys the training/inference efficiency and the comparable performance, temporarily, has been less explored. To better understand during-training pruning, we quantitatively study the effect of pruning throughout training from the perspective of pruning plasticity (the ability of the pruned networks to recover the original performance). Pruning plasticity can help explain several other empirical observations about neural network pruning in literature. We further find that pruning plasticity can be substantially improved by injecting a brain-inspired mechanism called neuroregeneration, i.e., to regenerate the same number of connections as pruned. We design a novel gradual magnitude pruning (GMP) method, named gradual pruning with zero-cost neuroregeneration (GraNet), that advances state of the art. Perhaps most impressively, its sparse-to-sparse version for the first time boosts the sparse-to-sparse training performance over various dense-to-sparse methods with ResNet-50 on ImageNet without extending the training time. We release all codes in https://github.com/Shiweiliuiiiiiii/GraNet. </t>
  </si>
  <si>
    <t>https://proceedings.neurips.cc/paper/2021/hash/5227b6aaf294f5f027273aebf16015f2-Abstract.html</t>
  </si>
  <si>
    <t>https://proceedings.neurips.cc/paper/2021/file/5227b6aaf294f5f027273aebf16015f2-Paper.pdf</t>
  </si>
  <si>
    <t>Low-Fidelity Video Encoder Optimization for Temporal Action Localization</t>
  </si>
  <si>
    <t>Most existing temporal action localization (TAL) methods rely on a transfer learning pipeline: by first optimizing a video encoder on a large action classification dataset (i.e., source domain), followed by freezing the encoder and training a TAL head on the action localization dataset (i.e., target domain). This results in a task discrepancy problem for the video encoder 鈥?trained for action classification, but used for TAL. Intuitively, joint optimization with both the video encoder and TAL head is a strong baseline solution to this discrepancy. However, this is not operable for TAL subject to the GPU memory constraints, due to the prohibitive computational cost in processing long untrimmed videos. In this paper, we resolve this challenge by introducing a novel low-fidelity (LoFi) video encoder optimization method. Instead of always using the full training configurations in TAL learning, we propose to reduce the mini-batch composition in terms of temporal, spatial, or spatio-temporal resolution so that jointly optimizing the video encoder and TAL head becomes operable under the same memory conditions of a mid-range hardware budget. Crucially, this enables the gradients to flow backwards through the video encoder conditioned on a TAL supervision loss, favourably solving the task discrepancy problem and providing more effective feature representations. Extensive experiments show that the proposed LoFi optimization approach can significantly enhance the performance of existing TAL methods. Encouragingly, even with a lightweight ResNet18 based video encoder in a single RGB stream, our method surpasses two-stream (RGB + optical-flow) ResNet50 based alternatives, often by a good margin.</t>
  </si>
  <si>
    <t>https://proceedings.neurips.cc/paper/2021/hash/522a9ae9a99880d39e5daec35375e999-Abstract.html</t>
  </si>
  <si>
    <t>https://proceedings.neurips.cc/paper/2021/file/522a9ae9a99880d39e5daec35375e999-Paper.pdf</t>
  </si>
  <si>
    <t>Sparse is Enough in Scaling Transformers</t>
  </si>
  <si>
    <t>Large Transformer models yield impressive results on many tasks, but are expensive to train, or even fine-tune, and so slow at decoding that their use and study becomes out of reach. We address this problem by leveraging sparsity. We study sparse variants for all layers in the Transformer and propose Scaling Transformers, a family of next generation Transformer models that use sparse layers to scale efficiently and perform unbatched decoding much faster than the standard Transformer as we scale up the model size. Surprisingly - the sparse layers are enough to obtain the same perplexity as the standard Transformer. We also integrate with prior sparsity approaches to enable fast inference  on long sequences even with limited memory, resulting in performance competitive to the state-of-the-art on long text summarization.</t>
  </si>
  <si>
    <t>https://proceedings.neurips.cc/paper/2021/hash/51f15efdd170e6043fa02a74882f0470-Abstract.html</t>
  </si>
  <si>
    <t>https://proceedings.neurips.cc/paper/2021/file/51f15efdd170e6043fa02a74882f0470-Paper.pdf</t>
  </si>
  <si>
    <t>Efficient methods for Gaussian Markov random fields under sparse linear constraints</t>
  </si>
  <si>
    <t>Methods for inference and simulation of linearly constrained Gaussian Markov Random Fields (GMRF) are computationally prohibitive when the number of constraints is large. In some cases, such as for intrinsic GMRFs, they may even be unfeasible. We propose a new class of methods to overcome these challenges in the common case of sparse constraints, where one has a large number of constraints and each only involves a few elements. Our methods rely on a basis transformation into blocks of constrained versus non-constrained subspaces, and we show that the methods greatly outperform existing alternatives in terms of computational cost. By combining the proposed methods with the stochastic partial differential equation approach for Gaussian random fields, we also show how to formulate Gaussian process regression with linear constraints in a GMRF setting to reduce computational cost. This is illustrated in two applications with simulated data.</t>
  </si>
  <si>
    <t>https://proceedings.neurips.cc/paper/2021/hash/51e6d6e679953c6311757004d8cbbba9-Abstract.html</t>
  </si>
  <si>
    <t>https://proceedings.neurips.cc/paper/2021/file/51e6d6e679953c6311757004d8cbbba9-Paper.pdf</t>
  </si>
  <si>
    <t>A Kernel-based Test of Independence for Cluster-correlated Data</t>
  </si>
  <si>
    <t>The Hilbert-Schmidt Independence Criterion (HSIC) is a powerful kernel-based statistic for assessing the generalized dependence between two multivariate variables. However, independence testing based on the HSIC is not directly possible for cluster-correlated data. Such a correlation pattern among the observations arises in many practical situations, e.g., family-based and longitudinal data, and requires proper accommodation. Therefore, we propose a novel HSIC-based independence test to evaluate the dependence between two multivariate variables based on cluster-correlated data. Using the previously proposed empirical HSIC as our test statistic, we derive its asymptotic distribution under the null hypothesis of independence between the two variables but in the presence of sample correlation. Based on both simulation studies and real data analysis, we show that, with clustered data, our approach effectively controls type I error and has a higher statistical power than competing methods.</t>
  </si>
  <si>
    <t>https://proceedings.neurips.cc/paper/2021/hash/51be2fed6c55f5aa0c16ff14c140b187-Abstract.html</t>
  </si>
  <si>
    <t>https://proceedings.neurips.cc/paper/2021/file/51be2fed6c55f5aa0c16ff14c140b187-Paper.pdf</t>
  </si>
  <si>
    <t>Robust Implicit Networks via Non-Euclidean Contractions</t>
  </si>
  <si>
    <t>Implicit neural networks, a.k.a., deep equilibrium networks, are a class of implicit-depth learning models where function evaluation is performed by solving a fixed point equation. They generalize classic feedforward models and are equivalent to infinite-depth weight-tied feedforward networks. While implicit models show improved accuracy and significant reduction in memory consumption, they can suffer from ill-posedness and convergence instability.This paper provides a new framework, which we call Non-Euclidean Monotone Operator Network (NEMON), to design well-posed and robust implicit neural networks based upon contraction theory for the non-Euclidean norm $\ell_\infty$. Our framework includes (i) a novel condition for well-posedness based on one-sided Lipschitz constants, (ii) an average iteration for computing fixed-points, and (iii) explicit estimates on input-output Lipschitz constants. Additionally, we design a training problem with the well-posedness condition and the average iteration as constraints and, to achieve robust models, with the input-output Lipschitz constant as a regularizer. Our $\ell_\infty$ well-posedness condition leads to a larger polytopic training search space than existing conditions and our average iteration enjoys accelerated convergence. Finally, we evaluate our framework in image classification through the MNIST and the CIFAR-10 datasets. Our numerical results demonstrate improved accuracy and robustness of the implicit models with smaller input-output Lipschitz bounds. Code is available at https://github.com/davydovalexander/Non-Euclidean_Mon_Op_Net.</t>
  </si>
  <si>
    <t>https://proceedings.neurips.cc/paper/2021/hash/51a6ce0252d8fa6e913524bdce8db490-Abstract.html</t>
  </si>
  <si>
    <t>https://proceedings.neurips.cc/paper/2021/file/51a6ce0252d8fa6e913524bdce8db490-Paper.pdf</t>
  </si>
  <si>
    <t>Can fMRI reveal the representation of syntactic structure in the brain?</t>
  </si>
  <si>
    <t>While studying semantics in the brain, neuroscientists use two approaches. One is to identify areas that are correlated with semantic processing load. Another is to find areas that are predicted by the semantic representation of the stimulus words. However, most studies of syntax have focused only on identifying areas correlated with syntactic processing load.  One possible reason for this discrepancy is that representing syntactic structure in an embedding space such that it can be used to model brain activity is a non-trivial computational problem. Another possible reason is that it is unclear if the low signal-to-noise ratio of neuroimaging tools such as functional Magnetic Resonance Imaging (fMRI) can allow us to reveal the correlates of complex (and perhaps subtle) syntactic representations. In this study, we propose novel multi-dimensional features that encode information about the syntactic structure of sentences. Using these features and fMRI recordings of participants reading a natural text, we model the brain representation of syntax. First, we find that our syntactic structure-based features explain additional variance in the brain activity of various parts of the language system, even after controlling for complexity metrics that capture processing load. At the same time, we see that regions well-predicted by syntactic features are distributed in the language system and are not distinguishable from those processing semantics. Our code and data will be available at https://github.com/anikethjr/brain</t>
  </si>
  <si>
    <t>https://proceedings.neurips.cc/paper/2021/hash/51a472c08e21aef54ed749806e3e6490-Abstract.html</t>
  </si>
  <si>
    <t>https://proceedings.neurips.cc/paper/2021/file/51a472c08e21aef54ed749806e3e6490-Paper.pdf</t>
  </si>
  <si>
    <t>Co-Adaptation of Algorithmic and Implementational Innovations in Inference-based Deep Reinforcement Learning</t>
  </si>
  <si>
    <t>Recently many algorithms were devised for reinforcement learning (RL) with function approximation. While they have clear algorithmic distinctions, they also have many implementation differences that are algorithm-independent and sometimes under-emphasized. Such mixing of algorithmic novelty and implementation craftsmanship makes rigorous analyses of the sources of performance improvements across algorithms difficult. In this work, we focus on a series of off-policy inference-based actor-critic algorithms -- MPO, AWR, and SAC -- to decouple their algorithmic innovations and implementation decisions. We present unified derivations through a single control-as-inference objective, where we can categorize each algorithm as based on either Expectation-Maximization (EM) or direct Kullback-Leibler (KL) divergence minimization and treat the rest of specifications as implementation details. We performed extensive ablation studies, and identified substantial performance drops whenever implementation details are mismatched for algorithmic choices. These results show which implementation or code details are co-adapted and co-evolved with algorithms, and which are transferable across algorithms: as examples, we identified that tanh Gaussian policy and network sizes are highly adapted to algorithmic types, while layer normalization and ELU are critical for MPO's performances but also transfer to noticeable gains in SAC. We hope our work can inspire future work to further demystify sources of performance improvements across multiple algorithms and allow researchers to build on one another's both algorithmic and implementational innovations.</t>
  </si>
  <si>
    <t>https://proceedings.neurips.cc/paper/2021/hash/517f24c02e620d5a4dac1db388664a63-Abstract.html</t>
  </si>
  <si>
    <t>https://proceedings.neurips.cc/paper/2021/file/517f24c02e620d5a4dac1db388664a63-Paper.pdf</t>
  </si>
  <si>
    <t>The Value of Information When Deciding What to Learn</t>
  </si>
  <si>
    <t>All sequential decision-making agents explore so as to acquire knowledge about a particular target. It is often the responsibility of the agent designer to construct this target which, in rich and complex environments, constitutes a onerous burden; without full knowledge of the environment itself, a designer may forge a sub-optimal learning target that poorly balances the amount of information an agent must acquire to identify the target against the target's associated performance shortfall. While recent work has developed a connection between learning targets and rate-distortion theory to address this challenge and empower agents that decide what to learn in an automated fashion, the proposed algorithm does not optimally tackle the equally important challenge of efficient information acquisition. In this work, building upon the seminal design principle of information-directed sampling (Russo &amp; Van Roy, 2014), we address this shortcoming directly to couple optimal information acquisition with the optimal design of learning targets. Along the way, we offer new insights into learning targets from the literature on rate-distortion theory before turning to empirical results that confirm the value of information when deciding what to learn.</t>
  </si>
  <si>
    <t>https://proceedings.neurips.cc/paper/2021/hash/517da335fd0ec2f4a25ea139d5494163-Abstract.html</t>
  </si>
  <si>
    <t>https://proceedings.neurips.cc/paper/2021/file/517da335fd0ec2f4a25ea139d5494163-Paper.pdf</t>
  </si>
  <si>
    <t>Calibration and Consistency of Adversarial Surrogate Losses</t>
  </si>
  <si>
    <t>Adversarial robustness is an increasingly critical property of classifiers in applications. The design of robust algorithms relies on surrogate losses since the optimization of the adversarial loss with most hypothesis sets is NP-hard. But, which surrogate losses should be used and when do they benefit from theoretical guarantees? We present an extensive study of this question, including a detailed analysis of the $\mathcal{H}$-calibration and $\mathcal{H}$-consistency of adversarial surrogate losses. We show that convex loss functions, or the supremum-based convex losses often used in applications, are not $\mathcal{H}$-calibrated for common hypothesis sets used in machine learning. We then give a characterization of $\mathcal{H}$-calibration and prove that some surrogate losses are indeed $\mathcal{H}$-calibrated for the adversarial zero-one loss, with common hypothesis sets. In particular, we fix some calibration results presented in prior work for a family of linear models and significantly generalize the results to the nonlinear hypothesis sets. Next, we show that $\mathcal{H}$-calibration is not sufficient to guarantee consistency and prove that, in the absence of any distributional assumption, no continuous surrogate loss is consistent in the adversarial setting. This, in particular, proves that a claim made in prior work is inaccurate. Next, we identify natural conditions under which some surrogate losses that we describe in detail are $\mathcal{H}$-consistent. We also report a series of empirical results which show that many $\mathcal{H}$-calibrated surrogate losses are indeed not $\mathcal{H}$-consistent, and validate our theoretical assumptions. Our adversarial $\mathcal{H}$-consistency results are novel, even for the case where $\mathcal{H}$ is the family of all measurable functions.</t>
  </si>
  <si>
    <t>https://proceedings.neurips.cc/paper/2021/hash/514a70448c235ccb8b6842ef5e02ad3b-Abstract.html</t>
  </si>
  <si>
    <t>https://proceedings.neurips.cc/paper/2021/file/514a70448c235ccb8b6842ef5e02ad3b-Paper.pdf</t>
  </si>
  <si>
    <t>How does a Neural Network's Architecture Impact its Robustness to Noisy Labels?</t>
  </si>
  <si>
    <t>Noisy labels are inevitable in large real-world datasets. In this work, we explore an area understudied by previous works --- how the network's architecture impacts its robustness to noisy labels. We provide a formal framework connecting the robustness of a network to the alignments between its architecture and target/noise functions. Our framework measures a network's robustness via the predictive power in its representations --- the test performance of a linear model trained on the learned representations using a small set of clean labels. We hypothesize that a network is more robust to noisy labels if its architecture is more aligned with the target function than the noise. To support our hypothesis, we provide both theoretical and empirical evidence across various neural network architectures and different domains. We also find that when the network is well-aligned with the target function, its predictive power in representations could improve upon state-of-the-art (SOTA) noisy-label-training methods in terms of test accuracy and even outperform sophisticated methods that use clean labels.</t>
  </si>
  <si>
    <t>https://proceedings.neurips.cc/paper/2021/hash/51311013e51adebc3c34d2cc591fefee-Abstract.html</t>
  </si>
  <si>
    <t>https://proceedings.neurips.cc/paper/2021/file/51311013e51adebc3c34d2cc591fefee-Paper.pdf</t>
  </si>
  <si>
    <t>A Little Robustness Goes a Long Way: Leveraging Robust Features for Targeted Transfer Attacks</t>
  </si>
  <si>
    <t>Adversarial examples for neural network image classifiers are known to be transferable: examples optimized to be misclassified by a source classifier are often misclassified as well by classifiers with different architectures. However, targeted adversarial examples鈥攐ptimized to be classified as a chosen target class鈥攖end to be less transferable between architectures. While prior research on constructing transferable targeted attacks has focused on improving the optimization procedure, in this work we examine the role of the source classifier. Here, we show that training the source classifier to be "slightly robust"鈥攖hat is, robust to small-magnitude adversarial examples鈥攕ubstantially improves the transferability of class-targeted and representation-targeted adversarial attacks, even between architectures as different as convolutional neural networks and transformers. The results we present provide insight into the nature of adversarial examples as well as the mechanisms underlying so-called "robust" classifiers.</t>
  </si>
  <si>
    <t>https://proceedings.neurips.cc/paper/2021/hash/50f3f8c42b998a48057e9d33f4144b8b-Abstract.html</t>
  </si>
  <si>
    <t>https://proceedings.neurips.cc/paper/2021/file/50f3f8c42b998a48057e9d33f4144b8b-Paper.pdf</t>
  </si>
  <si>
    <t>TriBERT: Human-centric Audio-visual Representation Learning</t>
  </si>
  <si>
    <t xml:space="preserve">The recent success of transformer models in language, such as BERT, has motivated the use of such architectures for multi-modal feature learning and tasks. However, most multi-modal variants (e.g., ViLBERT) have limited themselves to visual-linguistic data. Relatively few have explored its use in audio-visual modalities, and none, to our knowledge, illustrate them in the context of granular audio-visual detection or segmentation tasks such as sound source separation and localization. In this work, we introduce TriBERT -- a transformer-based architecture, inspired by ViLBERT, which enables contextual feature learning across three modalities: vision, pose, and audio, with the use of flexible co-attention. The use of pose keypoints is inspired by recent works that illustrate that such representations can significantly boost performance in many audio-visual scenarios where often one or more persons are responsible for the sound explicitly (e.g., talking) or implicitly (e.g., sound produced as a function of human manipulating an object). From a technical perspective, as part of the TriBERT architecture, we introduce a learned visual tokenization scheme based on spatial attention and leverage weak-supervision to allow granular cross-modal interactions for visual and pose modalities. Further, we supplement learning with sound-source separation loss formulated across all three streams. We pre-train our model on the large MUSIC21 dataset and demonstrate improved performance in audio-visual sound source separation on that dataset as well as other datasets through fine-tuning. In addition, we show that the learned TriBERT representations are generic and significantly improve performance on other audio-visual tasks such as cross-modal audio-visual-pose retrieval by as much as 66.7% in top-1 accuracy. </t>
  </si>
  <si>
    <t>https://proceedings.neurips.cc/paper/2021/hash/51200d29d1fc15f5a71c1dab4bb54f7c-Abstract.html</t>
  </si>
  <si>
    <t>https://proceedings.neurips.cc/paper/2021/file/51200d29d1fc15f5a71c1dab4bb54f7c-Paper.pdf</t>
  </si>
  <si>
    <t>Non-Asymptotic Analysis for Two Time-scale TDC with General Smooth Function Approximation</t>
  </si>
  <si>
    <t>Temporal-difference learning with gradient correction (TDC) is a two time-scale algorithm for policy evaluation in reinforcement learning. This algorithm was initially proposed with linear function approximation, and was later extended to the one with general smooth function approximation. The asymptotic convergence for the on-policy setting with general smooth function approximation was established in [Bhatnagar et al., 2009], however, the non-asymptotic convergence analysis remains unsolved due to challenges in the non-linear and two-time-scale update structure, non-convex objective function and the projection onto a time-varying tangent plane. In this paper, we develop novel techniques to address the above challenges and explicitly characterize the non-asymptotic error bound for the general off-policy setting with i.i.d. or Markovian samples, and show that it converges as fast as $\mathcal O(1/\sqrt T)$ (up to a factor of $\mathcal O(\log T)$). Our approach can be applied to a wide range of value-based reinforcement learning algorithms with general smooth function approximation.</t>
  </si>
  <si>
    <t>https://proceedings.neurips.cc/paper/2021/hash/50e207ab6946b5d78b377ae0144b9e07-Abstract.html</t>
  </si>
  <si>
    <t>https://proceedings.neurips.cc/paper/2021/file/50e207ab6946b5d78b377ae0144b9e07-Paper.pdf</t>
  </si>
  <si>
    <t>Efficient Active Learning for Gaussian Process Classification by Error Reduction</t>
  </si>
  <si>
    <t xml:space="preserve">Active learning sequentially selects the best instance for labeling by optimizing an acquisition function to enhance data/label efficiency. The selection can be either from a discrete instance set (pool-based scenario) or a continuous instance space (query synthesis scenario). In this work, we study both active learning scenarios for Gaussian Process Classification (GPC). The existing active learning strategies that  maximize the Estimated Error Reduction (EER) aim at reducing the classification error after training with the new acquired instance in a one-step-look-ahead manner. The computation of EER-based acquisition functions is typically prohibitive as it requires retraining the GPC with every new query. Moreover, as the EER is not smooth, it can not be combined with gradient-based optimization techniques to efficiently explore the continuous instance space for query synthesis. To overcome these critical limitations, we develop computationally efficient algorithms for EER-based active learning with GPC. We derive the joint predictive distribution of label pairs as a one-dimensional integral, as a result of which the computation of the  acquisition function avoids retraining the GPC for each query, remarkably reducing the computational overhead. We also derive the gradient chain rule to efficiently calculate the gradient of the acquisition function, which leads to the first query synthesis active learning algorithm implementing EER-based strategies. Our experiments clearly demonstrate the computational efficiency of the proposed algorithms. We also benchmark our algorithms on both synthetic and real-world datasets, which show superior performance in terms of sampling efficiency compared to the existing state-of-the-art algorithms. </t>
  </si>
  <si>
    <t>https://proceedings.neurips.cc/paper/2021/hash/50d2e70cdf7dd05be85e1b8df3f8ced4-Abstract.html</t>
  </si>
  <si>
    <t>https://proceedings.neurips.cc/paper/2021/file/50d2e70cdf7dd05be85e1b8df3f8ced4-Paper.pdf</t>
  </si>
  <si>
    <t>Variational Automatic Curriculum Learning for Sparse-Reward Cooperative Multi-Agent Problems</t>
  </si>
  <si>
    <t>We introduce an automatic curriculum algorithm, Variational Automatic Curriculum Learning (VACL), for solving challenging goal-conditioned cooperative multi-agent reinforcement learning problems. We motivate our curriculum learning paradigm through a variational perspective, where the learning objective can be decomposed into two terms: task learning on the current curriculum, and curriculum update to a new task distribution. Local optimization over the second term suggests that the curriculum should gradually expand the training tasks from easy to hard. Our VACL algorithm implements this variational paradigm with two practical components, task expansion and entity curriculum, which produces a series of training tasks over both the task configurations as well as the number of entities in the task. Experiment results show that VACL solves a collection of sparse-reward problems with a large number of agents. Particularly, using a single desktop machine, VACL achieves 98% coverage rate with 100 agents in the simple-spread benchmark and reproduces the ramp-use behavior originally shown in OpenAI鈥檚 hide-and-seek project.</t>
  </si>
  <si>
    <t>https://proceedings.neurips.cc/paper/2021/hash/503e7dbbd6217b9a591f3322f39b5a6c-Abstract.html</t>
  </si>
  <si>
    <t>https://proceedings.neurips.cc/paper/2021/file/503e7dbbd6217b9a591f3322f39b5a6c-Paper.pdf</t>
  </si>
  <si>
    <t>Graph Neural Networks with Adaptive Residual</t>
  </si>
  <si>
    <t xml:space="preserve">Graph neural networks (GNNs) have shown the power in graph representation learning for numerous tasks. In this work, we discover an interesting phenomenon that although residual connections in the message passing of GNNs help improve the performance, they immensely amplify GNNs' vulnerability against abnormal node features. This is undesirable because in real-world applications, node features in graphs could often be abnormal such as being naturally noisy or adversarially manipulated. We analyze possible reasons to understand this phenomenon and aim to design GNNs with stronger resilience to abnormal features. Our understandings motivate us to propose and derive a simple, efficient, interpretable, and adaptive message passing scheme, leading to a novel GNN with Adaptive Residual, AirGNN. Extensive experiments under various abnormal feature scenarios demonstrate the effectiveness of the proposed algorithm. </t>
  </si>
  <si>
    <t>https://proceedings.neurips.cc/paper/2021/hash/50abc3e730e36b387ca8e02c26dc0a22-Abstract.html</t>
  </si>
  <si>
    <t>https://proceedings.neurips.cc/paper/2021/file/50abc3e730e36b387ca8e02c26dc0a22-Paper.pdf</t>
  </si>
  <si>
    <t>Align before Fuse: Vision and Language Representation Learning with Momentum Distillation</t>
  </si>
  <si>
    <t>Large-scale vision and language representation learning has shown promising improvements on various vision-language tasks. Most existing methods employ a transformer-based multimodal encoder to jointly model visual tokens (region-based image features) and word tokens. Because the visual tokens and word tokens are unaligned, it is challenging for the multimodal encoder to learn image-text interactions. In this paper, we introduce a contrastive loss to ALign the image and text representations BEfore Fusing (ALBEF) them through cross-modal attention, which enables more grounded vision and language representation learning. Unlike most existing methods, our method does not require bounding box annotations nor high-resolution images. In order to improve learning from noisy web data, we propose momentum distillation, a self-training method which learns from pseudo-targets produced by a momentum model. We provide a theoretical analysis of ALBEF from a mutual information maximization perspective, showing that different training tasks can be interpreted as different ways to generate views for an image-text pair. ALBEF achieves state-of-the-art performance on multiple downstream vision-language tasks. On image-text retrieval, ALBEF outperforms methods that are pre-trained on orders of magnitude larger datasets. On VQA and NLVR$^2$, ALBEF achieves absolute improvements of 2.37% and 3.84% compared to the state-of-the-art, while enjoying faster inference speed. Code and models are available at https://github.com/salesforce/ALBEF.</t>
  </si>
  <si>
    <t>https://proceedings.neurips.cc/paper/2021/hash/505259756244493872b7709a8a01b536-Abstract.html</t>
  </si>
  <si>
    <t>https://proceedings.neurips.cc/paper/2021/file/505259756244493872b7709a8a01b536-Paper.pdf</t>
  </si>
  <si>
    <t>Variational Model Inversion Attacks</t>
  </si>
  <si>
    <t xml:space="preserve">Given the ubiquity of deep neural networks, it is important that these models do not reveal information about sensitive data that they have been trained on. In model inversion attacks, a malicious user attempts to recover the private dataset used to train a supervised neural network. A successful model inversion attack should generate realistic and diverse samples that accurately describe each of the classes in the private dataset. In this work, we provide a probabilistic interpretation of model inversion attacks, and formulate a variational objective that accounts for both diversity and accuracy. In order to optimize this variational objective, we choose a variational family defined in the code space of a deep generative model, trained on a public auxiliary dataset that shares some structural similarity with the target dataset.  Empirically, our method substantially improves performance in terms of target attack accuracy, sample realism, and diversity on datasets of faces and chest X-ray images. </t>
  </si>
  <si>
    <t>https://proceedings.neurips.cc/paper/2021/hash/50a074e6a8da4662ae0a29edde722179-Abstract.html</t>
  </si>
  <si>
    <t>https://proceedings.neurips.cc/paper/2021/file/50a074e6a8da4662ae0a29edde722179-Paper.pdf</t>
  </si>
  <si>
    <t>MADE: Exploration via Maximizing Deviation from Explored Regions</t>
  </si>
  <si>
    <t>In online reinforcement learning (RL), efficient exploration remains particularly challenging in high-dimensional environments with sparse rewards. In low-dimensional environments, where tabular parameterization is possible, count-based upper confidence bound (UCB) exploration methods achieve minimax near-optimal rates. However, it remains unclear how to efficiently implement UCB in realistic RL tasks that involve non-linear function approximation. To address this, we propose a new exploration approach via   the deviation of the occupancy of the next policy from the explored regions. We add this term as an adaptive regularizer to the standard RL objective to balance exploration vs. exploitation.  We pair the new objective with a provably convergent algorithm, giving rise to a new intrinsic reward that adjusts existing bonuses. The proposed intrinsic reward is easy to implement and combine with other existing RL algorithms to conduct exploration. As a proof of concept, we evaluate the new intrinsic reward on tabular examples across a variety of model-based and model-free algorithms, showing improvements over count-only exploration strategies. When tested on navigation and locomotion tasks from MiniGrid and DeepMind Control Suite benchmarks, our approach significantly improves sample efficiency over state-of-the-art methods.</t>
  </si>
  <si>
    <t>https://proceedings.neurips.cc/paper/2021/hash/5011bf6d8a37692913fce3a15a51f070-Abstract.html</t>
  </si>
  <si>
    <t>https://proceedings.neurips.cc/paper/2021/file/5011bf6d8a37692913fce3a15a51f070-Paper.pdf</t>
  </si>
  <si>
    <t>Best Arm Identification in Contaminated Stochastic Bandits</t>
  </si>
  <si>
    <t>This paper investigates the problem of best arm identification in {\sl contaminated} stochastic multi-arm bandits. In this setting, the rewards obtained from any arm are replaced by samples from an adversarial model with probability $\varepsilon$. A fixed confidence (infinite-horizon) setting is considered, where the goal of the learner is to identify the arm with the largest mean. Owing to the adversarial contamination of the rewards, each arm's mean is only partially identifiable. This paper proposes two algorithms, a gap-based algorithm and one based on the successive elimination, for best arm identification in sub-Gaussian bandits. These algorithms involve mean estimates that achieve the optimal error guarantee on the deviation of the true mean from the estimate asymptotically. Furthermore, these algorithms asymptotically achieve the optimal sample complexity. Specifically, for the gap-based algorithm, the sample complexity is asymptotically optimal up to constant factors, while for the successive elimination-based algorithm, it is optimal up to logarithmic factors. Finally, numerical experiments are provided to illustrate the gains of the algorithms compared to the existing baselines.</t>
  </si>
  <si>
    <t>https://proceedings.neurips.cc/paper/2021/hash/500ee9106e0e4d8f769fadfdf9f2837e-Abstract.html</t>
  </si>
  <si>
    <t>https://proceedings.neurips.cc/paper/2021/file/500ee9106e0e4d8f769fadfdf9f2837e-Paper.pdf</t>
  </si>
  <si>
    <t>$(\textrm{Implicit})^2$: Implicit Layers for Implicit Representations</t>
  </si>
  <si>
    <t>Recent research in deep learning has investigated two very different forms of ''implicitness'': implicit representations model high-frequency data such as images or 3D shapes directly via a low-dimensional neural network (often using e.g., sinusoidal bases or nonlinearities); implicit layers, in contrast, refer to techniques where the forward pass of a network is computed via non-linear dynamical systems, such as fixed-point or differential equation solutions, with the backward pass computed via the implicit function theorem.  In this work, we demonstrate that these two seemingly orthogonal concepts are remarkably well-suited for each other. In particular, we show that by exploiting fixed-point implicit layer to model implicit representations, we can substantially improve upon the performance of the conventional explicit-layer-based approach. Additionally, as implicit representation networks are typically trained in large-batch settings, we propose to leverage the property of implicit layers to amortize the cost of fixed-point forward/backward passes over training steps -- thereby addressing one of the primary challenges with implicit layers (that many iterations are required for the black-box fixed-point solvers). We empirically evaluated our method on learning multiple implicit representations for images, videos and audios, showing that our $(\textrm{Implicit})^2$ approach substantially improve upon existing models while being both faster to train and much more memory efficient.</t>
  </si>
  <si>
    <t>https://proceedings.neurips.cc/paper/2021/hash/4ffbd5c8221d7c147f8363ccdc9a2a37-Abstract.html</t>
  </si>
  <si>
    <t>https://proceedings.neurips.cc/paper/2021/file/4ffbd5c8221d7c147f8363ccdc9a2a37-Paper.pdf</t>
  </si>
  <si>
    <t>Why Spectral Normalization Stabilizes GANs: Analysis and Improvements</t>
  </si>
  <si>
    <t>Spectral normalization (SN) is a widely-used technique for improving the stability and sample quality of Generative Adversarial Networks (GANs). However, current understanding of SN's efficacy is limited. In this work, we show that SN controls two important failure modes of GAN training: exploding and vanishing gradients. Our proofs illustrate a (perhaps unintentional) connection with the successful LeCun initialization. This connection helps to explain why the most popular implementation of SN for GANs requires no hyper-parameter tuning, whereas stricter implementations of SN have poor empirical performance out-of-the-box. Unlike LeCun initialization which only controls gradient vanishing at the beginning of training, SN preserves this property throughout training. Building on this theoretical understanding, we propose a new spectral normalization technique: Bidirectional Scaled Spectral Normalization (BSSN), which incorporates insights from later improvements to LeCun initialization: Xavier initialization and Kaiming initialization. Theoretically, we show that BSSN gives better gradient control than SN. Empirically, we demonstrate that it outperforms SN in sample quality and training stability on several benchmark datasets.</t>
  </si>
  <si>
    <t>https://proceedings.neurips.cc/paper/2021/hash/4ffb0d2ba92f664c2281970110a2e071-Abstract.html</t>
  </si>
  <si>
    <t>https://proceedings.neurips.cc/paper/2021/file/4ffb0d2ba92f664c2281970110a2e071-Paper.pdf</t>
  </si>
  <si>
    <t>Novel Upper Bounds for the Constrained Most Probable Explanation Task</t>
  </si>
  <si>
    <t xml:space="preserve"> We propose several schemes for upper bounding the optimal value of the constrained most probable explanation (CMPE) problem. Given a set of discrete random variables, two probabilistic graphical models defined over them and a real number $q$, this problem involves finding an assignment of values to all the variables such that the probability of the assignment is maximized according to the first model and is bounded by $q$ w.r.t. the second model. In prior work, it was shown that CMPE is a unifying problem with several applications and special cases including the nearest assignment problem, the decision preserving most probable explanation task and robust estimation. It was also shown that CMPE is NP-hard even on tractable models such as bounded treewidth networks and is hard for integer linear programming methods because it includes a dense global constraint. The main idea in our approach is to simplify the problem via Lagrange relaxation and decomposition to yield either a knapsack problem or the unconstrained most probable explanation (MPE) problem, and then solving the two problems, respectively using specialized knapsack algorithms and mini-buckets based upper bounding schemes. We evaluate our proposed scheme along several dimensions including quality of the bounds and computation time required on various benchmark graphical models and how it can be used to find heuristic, near-optimal feasible solutions in an example application pertaining to robust estimation and adversarial attacks on classifiers.</t>
  </si>
  <si>
    <t>https://proceedings.neurips.cc/paper/2021/hash/4fc7e9c4df30aafd8b7e1ab324f27712-Abstract.html</t>
  </si>
  <si>
    <t>https://proceedings.neurips.cc/paper/2021/file/4fc7e9c4df30aafd8b7e1ab324f27712-Paper.pdf</t>
  </si>
  <si>
    <t>Conic Blackwell Algorithm: Parameter-Free Convex-Concave Saddle-Point Solving</t>
  </si>
  <si>
    <t>We develop new parameter-free and scale-free algorithms for solving convex-concave saddle-point problems. Our results are based on a new simple regret minimizer, the Conic Blackwell Algorithm$^+$ (CBA$^+$), which attains $O(1/\sqrt{T})$ average regret. Intuitively, our approach generalizes to other decision sets of interest ideas from the Counterfactual Regret minimization (CFR$^+$) algorithm, which has very strong practical performance for solving sequential games on simplexes.We show how to implement CBA$^+$ for the simplex, $\ell_{p}$ norm balls, and ellipsoidal confidence regions in the simplex, and we present numerical experiments for solving matrix games and distributionally robust optimization problems.Our empirical results show that CBA$^+$ is a simple algorithm that outperforms state-of-the-art methods on synthetic data and real data instances, without the need for any choice of step sizes or other algorithmic parameters.</t>
  </si>
  <si>
    <t>https://proceedings.neurips.cc/paper/2021/hash/4f87658ef0de194413056248a00ce009-Abstract.html</t>
  </si>
  <si>
    <t>https://proceedings.neurips.cc/paper/2021/file/4f87658ef0de194413056248a00ce009-Paper.pdf</t>
  </si>
  <si>
    <t>3DP3: 3D Scene Perception via Probabilistic Programming</t>
  </si>
  <si>
    <t>We present 3DP3, a framework for inverse graphics that uses inference in a structured generative model of objects, scenes, and images. 3DP3 uses (i) voxel models to represent the 3D shape of objects, (ii) hierarchical scene graphs to decompose scenes into objects and the contacts between them, and (iii) depth image likelihoods based on real-time graphics. Given an observed RGB-D image, 3DP3's inference algorithm infers the underlying latent 3D scene, including the object poses and a parsimonious joint parametrization of these poses, using fast bottom-up pose proposals, novel involutive MCMC updates of the scene graph structure, and, optionally, neural object detectors and pose estimators. We show that 3DP3 enables scene understanding that is aware of 3D shape, occlusion, and contact structure. Our results demonstrate that 3DP3 is more accurate at 6DoF object pose estimation from real images than deep learning baselines and shows better generalization to challenging scenes with novel viewpoints, contact, and partial observability.</t>
  </si>
  <si>
    <t>https://proceedings.neurips.cc/paper/2021/hash/4fc66104f8ada6257fa55f29a2a567c7-Abstract.html</t>
  </si>
  <si>
    <t>https://proceedings.neurips.cc/paper/2021/file/4fc66104f8ada6257fa55f29a2a567c7-Paper.pdf</t>
  </si>
  <si>
    <t>Causal Abstractions of Neural Networks</t>
  </si>
  <si>
    <t>Structural analysis methods (e.g., probing and feature attribution) are increasingly important tools for neural network analysis. We propose a new structural analysis method grounded in a formal theory of causal abstraction that provides rich characterizations of model-internal representations and their roles in input/output behavior. In this method, neural representations are aligned with variables in interpretable causal models, and then interchange interventions are used to experimentally verify that the neural representations have the causal properties of their aligned variables. We apply this method in a case study to analyze neural models trained on Multiply Quantified Natural Language Inference (MQNLI) corpus, a highly complex NLI dataset that was constructed with a tree-structured natural logic causal model. We discover that a BERT-based model with state-of-the-art performance successfully realizes parts of the natural logic model鈥檚 causal structure, whereas a simpler baseline model fails to show any such structure, demonstrating that neural representations encode the compositional structure of MQNLI examples.</t>
  </si>
  <si>
    <t>https://proceedings.neurips.cc/paper/2021/hash/4f5c422f4d49a5a807eda27434231040-Abstract.html</t>
  </si>
  <si>
    <t>https://proceedings.neurips.cc/paper/2021/file/4f5c422f4d49a5a807eda27434231040-Paper.pdf</t>
  </si>
  <si>
    <t>Permutation-Invariant Variational Autoencoder for Graph-Level Representation Learning</t>
  </si>
  <si>
    <t xml:space="preserve">Recently, there has been great success in applying deep neural networks on graph structured data. Most work, however, focuses on either node- or graph-level supervised learning, such as node, link or graph classification or node-level unsupervised learning (e.g. node clustering). Despite its wide range of possible applications, graph-level unsupervised learning has not received much attention yet. This might be mainly attributed to the high representation complexity of graphs, which can be represented by $n!$ equivalent adjacency matrices, where $n$ is the number of nodes.In this work we address this issue by proposing a permutation-invariant variational autoencoder for graph structured data. Our proposed model indirectly learns to match the node ordering of input and output graph, without imposing a particular node ordering or performing expensive graph matching. We demonstrate the effectiveness of our proposed model for graph reconstruction, generation and interpolation and evaluate the expressive power of extracted representations for downstream graph-level classification and regression. </t>
  </si>
  <si>
    <t>https://proceedings.neurips.cc/paper/2021/hash/4f3d7d38d24b740c95da2b03dc3a2333-Abstract.html</t>
  </si>
  <si>
    <t>https://proceedings.neurips.cc/paper/2021/file/4f3d7d38d24b740c95da2b03dc3a2333-Paper.pdf</t>
  </si>
  <si>
    <t>Combating Noise: Semi-supervised Learning by Region Uncertainty Quantification</t>
  </si>
  <si>
    <t>Semi-supervised learning aims to leverage a large amount of unlabeled data for performance boosting. Existing works primarily focus on image classification. In this paper, we delve into semi-supervised learning for object detection, where labeled data are more labor-intensive to collect. Current methods are easily distracted by noisy regions generated by pseudo labels. To combat the noisy labeling, we propose noise-resistant semi-supervised learning by quantifying the region uncertainty. We first investigate the adverse effects brought by different forms of noise associated with pseudo labels. Then we propose to quantify the uncertainty of regions by identifying the noise-resistant properties of regions over different strengths. By importing the region uncertainty quantification and promoting multi-peak probability distribution output, we introduce uncertainty into training and further achieve noise-resistant learning. Experiments on both PASCAL VOC and MS COCO demonstrate the extraordinary performance of our method.</t>
  </si>
  <si>
    <t>https://proceedings.neurips.cc/paper/2021/hash/4f16c818875d9fcb6867c7bdc89be7eb-Abstract.html</t>
  </si>
  <si>
    <t>https://proceedings.neurips.cc/paper/2021/file/4f16c818875d9fcb6867c7bdc89be7eb-Paper.pdf</t>
  </si>
  <si>
    <t>Reducing the Covariate Shift by Mirror Samples in Cross Domain Alignment</t>
  </si>
  <si>
    <t>Eliminating the covariate shift cross domains is one of the common methods to deal with the issue of domain shift in visual unsupervised domain adaptation. However, current alignment methods, especially the prototype based or sample-level based methods neglect the structural properties of the underlying distribution and even break the condition of covariate shift. To relieve the limitations and conflicts, we introduce a novel concept named (virtual) mirror, which represents the equivalent sample in another domain. The equivalent sample pairs, named mirror pairs reflect the natural correspondence of the empirical distributions. Then a mirror loss, which aligns the mirror pairs cross domains, is constructed to enhance the alignment of the domains. The proposed method does not distort the internal structure of the underlying distribution. We also provide theoretical proof that the mirror samples and mirror loss have better asymptotic properties in reducing the domain shift. By applying the virtual mirror and mirror loss to the generic unsupervised domain adaptation model, we achieved consistently superior performance on several mainstream benchmarks.</t>
  </si>
  <si>
    <t>https://proceedings.neurips.cc/paper/2021/hash/4f284803bd0966cc24fa8683a34afc6e-Abstract.html</t>
  </si>
  <si>
    <t>https://proceedings.neurips.cc/paper/2021/file/4f284803bd0966cc24fa8683a34afc6e-Paper.pdf</t>
  </si>
  <si>
    <t>An Exponential Lower Bound for Linearly Realizable MDP with Constant Suboptimality Gap</t>
  </si>
  <si>
    <t>A fundamental question in the theory of reinforcement learning is: suppose the optimal $Q$-function lies in the linear span of a given $d$ dimensional feature mapping, is sample-efficient reinforcement learning (RL) possible? The recent and remarkable result of Weisz et al. (2020) resolves this question in the negative, providing an exponential (in $d$) sample size lower bound, which holds even if the agent has access to a generative model of the environment. One may hope that such a lower can be circumvented with an even stronger assumption that there is a \emph{constant gap} between the optimal $Q$-value of the best action and that of the second-best action (for all states); indeed, the construction in Weisz et al. (2020) relies on having an exponentially small gap. This work resolves this subsequent question, showing that an exponential sample complexity lower bound still holds even if a constant gap is assumed.  Perhaps surprisingly, this result implies an exponential separation between the online RL setting and the generative model setting, where sample-efficient RL is in fact possible in the latter setting with a constant gap. Complementing our negative hardness result, we give two positive results showing that provably sample-efficient RL is possible either under an additional low-variance assumption or under a novel hypercontractivity assumption.</t>
  </si>
  <si>
    <t>https://proceedings.neurips.cc/paper/2021/hash/4f00921114932db3f8662a41b44ee68f-Abstract.html</t>
  </si>
  <si>
    <t>https://proceedings.neurips.cc/paper/2021/file/4f00921114932db3f8662a41b44ee68f-Paper.pdf</t>
  </si>
  <si>
    <t>Compositional Transformers for Scene Generation</t>
  </si>
  <si>
    <t>We introduce the GANformer2 model, an iterative object-oriented transformer, explored for the task of generative modeling. The network incorporates strong and explicit structural priors, to reflect the compositional nature of visual scenes, and synthesizes images through a sequential process. It operates in two stages: a fast and lightweight planning phase, where we draft a high-level scene layout, followed by an attention-based execution phase, where the layout is being refined, evolving into a rich and detailed picture. Our model moves away from conventional black-box GAN architectures that feature a flat and monolithic latent space towards a transparent design that encourages efficiency, controllability and interpretability. We demonstrate GANformer2's strengths and qualities through a careful evaluation over a range of datasets, from multi-object CLEVR scenes to the challenging COCO images, showing it successfully achieves state-of-the-art performance in terms of visual quality, diversity and consistency. Further experiments demonstrate the model's disentanglement and provide a deeper insight into its generative process, as it proceeds step-by-step from a rough initial sketch, to a detailed layout that accounts for objects' depths and dependencies, and up to the final high-resolution depiction of vibrant and intricate real-world scenes. See https://github.com/dorarad/gansformer for model implementation.</t>
  </si>
  <si>
    <t>https://proceedings.neurips.cc/paper/2021/hash/4eff0720836a198b6174eecf02cbfdbf-Abstract.html</t>
  </si>
  <si>
    <t>https://proceedings.neurips.cc/paper/2021/file/4eff0720836a198b6174eecf02cbfdbf-Paper.pdf</t>
  </si>
  <si>
    <t>Model-Based Reinforcement Learning via Imagination with Derived Memory</t>
  </si>
  <si>
    <t xml:space="preserve">Model-based reinforcement learning aims to improve the sample efficiency of policy learning by modeling the dynamics of the environment. Recently, the latent dynamics model is further developed to enable fast planning in a compact space. It summarizes the high-dimensional experiences of an agent, which mimics the memory function of humans.  Learning policies via imagination with the latent model shows great potential for solving complex tasks. However, only considering memories from the true experiences in the process of imagination could limit its advantages. Inspired by the memory prosthesis proposed by neuroscientists, we present a novel model-based reinforcement learning framework called Imagining with Derived Memory (IDM). It enables the agent to learn policy from enriched diverse imagination with prediction-reliability weight, thus improving sample efficiency and policy robustness. Experiments on various high-dimensional visual control tasks in the DMControl benchmark demonstrate that IDM outperforms previous state-of-the-art methods in terms of policy robustness and further improves the sample efficiency of the model-based method. </t>
  </si>
  <si>
    <t>https://proceedings.neurips.cc/paper/2021/hash/4ebccfb3e317c7789f04f7a558df4537-Abstract.html</t>
  </si>
  <si>
    <t>https://proceedings.neurips.cc/paper/2021/file/4ebccfb3e317c7789f04f7a558df4537-Paper.pdf</t>
  </si>
  <si>
    <t>Private and Non-private Uniformity Testing for Ranking Data</t>
  </si>
  <si>
    <t>We study the problem of uniformity testing for statistical data that consists of rankings over $m$ items where the alternative class is restricted to Mallows models with single parameter. Testing ranking data is challenging because of the size of the large domain that is factorial in $m$, therefore the tester needs to take advantage of some structure of the alternative class. We show that uniform distribution can be distinguished from Mallows model with $O(m^{-1/2})$ samples based on simple pairwise statistics, which allows us to test uniformity using only two samples, if $m$ is large enough. We also consider uniformity testing with central and locally differential private (DP) constraints. We present a central DP algorithm that requires $O\left(\max \{ 1/\epsilon_0, 1/\sqrt{m} \} \right)$ where $\epsilon_0$ is the privacy budget parameter. Interestingly, our uniformity testing algorithm is  straightforward to apply in the local DP scenario by its nature, since it works with binary statistics that is extracted from the ranking data. We carry out large-scale experiments, including $m=10000$, to show that these testing algorithms scales very gracefully with the number of items.</t>
  </si>
  <si>
    <t>https://proceedings.neurips.cc/paper/2021/hash/4eb0194ddf4d6c7a72dca4fd3149e92e-Abstract.html</t>
  </si>
  <si>
    <t>https://proceedings.neurips.cc/paper/2021/file/4eb0194ddf4d6c7a72dca4fd3149e92e-Paper.pdf</t>
  </si>
  <si>
    <t>Causal Identification with Matrix Equations</t>
  </si>
  <si>
    <t>Causal effect identification is concerned with determining whether a causal effect is computable from a combination of qualitative assumptions about the underlying system (e.g., a causal graph) and distributions collected from this system. Many identification algorithms exclusively rely on graphical criteria made of a non-trivial combination of probability axioms, do-calculus, and refined c-factorization (e.g., Lee &amp; Bareinboim, 2020). In a sequence of increasingly sophisticated results, it has been shown how proxy variables can be used to identify certain effects that would not be otherwise recoverable in challenging scenarios through solving matrix equations (e.g., Kuroki &amp; Pearl, 2014; Miao et al., 2018). In this paper, we develop a new causal identification algorithm which utilizes both graphical criteria and matrix equations. Specifically, we first characterize the relationships between certain graphically-driven formulae and matrix multiplications. With such characterizations, we broaden the spectrum of proxy variable based identification conditions and further propose novel intermediary criteria based on the pseudoinverse of a matrix. Finally, we devise a causal effect identification algorithm, which accepts as input a collection of marginal, conditional, and interventional distributions, integrating enriched matrix-based criteria into a graphical identification approach.</t>
  </si>
  <si>
    <t>https://proceedings.neurips.cc/paper/2021/hash/4ea06fbc83cdd0a06020c35d50e1e89a-Abstract.html</t>
  </si>
  <si>
    <t>https://proceedings.neurips.cc/paper/2021/file/4ea06fbc83cdd0a06020c35d50e1e89a-Paper.pdf</t>
  </si>
  <si>
    <t>Locality defeats the curse of dimensionality in convolutional teacher-student scenarios</t>
  </si>
  <si>
    <t>Convolutional neural networks perform a local and translationally-invariant treatment of the data: quantifying which of these two aspects is central to their success remains a challenge. We study this problem within a teacher-student framework for kernel regression, using 'convolutional' kernels inspired by the neural tangent kernel of simple convolutional architectures of given filter size. Using heuristic methods from physics, we find in the ridgeless case that locality is key in determining the learning curve exponent $\beta$ (that relates the test error $\epsilon_t\sim P^{-\beta}$ to the size of the training set $P$), whereas translational invariance is not. In particular, if the filter size of the teacher $t$ is smaller than that of the student $s$, $\beta$ is a function of $s$ only and does not depend on the input dimension. We confirm our predictions on $\beta$ empirically. We conclude by proving, under a natural universality assumption, that performing kernel regression with a ridge that decreases with the size of the training set leads to similar learning curve exponents to those we obtain in the ridgeless case.</t>
  </si>
  <si>
    <t>https://proceedings.neurips.cc/paper/2021/hash/4e8eaf897c638d519710b1691121f8cb-Abstract.html</t>
  </si>
  <si>
    <t>https://proceedings.neurips.cc/paper/2021/file/4e8eaf897c638d519710b1691121f8cb-Paper.pdf</t>
  </si>
  <si>
    <t>Inverse Optimal Control Adapted to the Noise Characteristics of the Human Sensorimotor System</t>
  </si>
  <si>
    <t>Computational level explanations based on optimal feedback control with signal-dependent noise have been able to account for a vast array of phenomena in human sensorimotor behavior. However, commonly a cost function needs to be assumed for a task and the optimality of human behavior is evaluated by comparing observed and predicted trajectories. Here, we introduce inverse optimal control with signal-dependent noise, which allows inferring the cost function from observed behavior. To do so, we formalize the problem as a partially observable Markov decision process and distinguish between the agent鈥檚 and the experimenter鈥檚 inference problems.  Specifically, we derive a probabilistic formulation of the evolution of states and belief states and an approximation to the propagation equation in the linear-quadratic Gaussian problem with signal-dependent noise. We extend the model to the case of partial observability of state variables from the point of view of the experimenter. We show the feasibility of the approach through validation on synthetic data and application to experimental data. Our approach enables recovering the costs and benefits implicit in human sequential sensorimotor behavior, thereby reconciling normative and descriptive approaches in a computational framework.</t>
  </si>
  <si>
    <t>https://proceedings.neurips.cc/paper/2021/hash/4e55139e019a58e0084f194f758ffdea-Abstract.html</t>
  </si>
  <si>
    <t>https://proceedings.neurips.cc/paper/2021/file/4e55139e019a58e0084f194f758ffdea-Paper.pdf</t>
  </si>
  <si>
    <t>Deep Neural Networks as Point Estimates for Deep Gaussian Processes</t>
  </si>
  <si>
    <t>Neural networks and Gaussian processes are complementary in their strengths and weaknesses. Having a better understanding of their relationship comes with the promise to make each method benefit from the strengths of the other. In this work, we establish an equivalence between the forward passes of neural networks and (deep) sparse Gaussian process models. The theory we develop is based on interpreting activation functions as interdomain inducing features through a rigorous analysis of the interplay between activation functions and kernels. This results in models that can either be seen as neural networks with improved uncertainty prediction or deep Gaussian processes with increased prediction accuracy. These claims are supported by experimental results on regression and classification datasets.</t>
  </si>
  <si>
    <t>https://proceedings.neurips.cc/paper/2021/hash/4e6cd95227cb0c280e99a195be5f6615-Abstract.html</t>
  </si>
  <si>
    <t>https://proceedings.neurips.cc/paper/2021/file/4e6cd95227cb0c280e99a195be5f6615-Paper.pdf</t>
  </si>
  <si>
    <t>Differentiable Equilibrium Computation with Decision Diagrams for Stackelberg Models of Combinatorial Congestion Games</t>
  </si>
  <si>
    <t>We address Stackelberg models of combinatorial congestion games (CCGs); we aim to optimize the parameters of CCGs so that the selfish behavior of non-atomic players attains desirable equilibria. This model is essential for designing such social infrastructures as traffic and communication networks. Nevertheless, computational approaches to the model have not been thoroughly studied due to two difficulties: (I) bilevel-programming structures and (II) the combinatorial nature of CCGs. We tackle them by carefully combining (I) the idea of \textit{differentiable} optimization and (II) data structures called \textit{zero-suppressed binary decision diagrams} (ZDDs), which can compactly represent sets of combinatorial strategies. Our algorithm numerically approximates the equilibria of CCGs, which we can differentiate with respect to parameters of CCGs by automatic differentiation. With the resulting derivatives, we can apply gradient-based methods to Stackelberg models of CCGs. Our method is tailored to induce Nesterov's acceleration and can fully utilize the empirical compactness of ZDDs. These technical advantages enable us to deal with CCGs with a vast number of combinatorial strategies. Experiments on real-world network design instances demonstrate the practicality of our method.</t>
  </si>
  <si>
    <t>https://proceedings.neurips.cc/paper/2021/hash/4e4b5fbbbb602b6d35bea8460aa8f8e5-Abstract.html</t>
  </si>
  <si>
    <t>https://proceedings.neurips.cc/paper/2021/file/4e4b5fbbbb602b6d35bea8460aa8f8e5-Paper.pdf</t>
  </si>
  <si>
    <t>Learning Graph Models for Retrosynthesis Prediction</t>
  </si>
  <si>
    <t>Retrosynthesis prediction is a fundamental problem in organic synthesis, where the task is to identify precursor molecules that can be used to synthesize a target molecule. A key consideration in building neural models for this task is aligning model design with strategies adopted by chemists. Building on this viewpoint, this paper introduces a graph-based approach that capitalizes on the idea that the graph topology of precursor molecules is largely unaltered during a chemical reaction. The model first predicts the set of graph edits transforming the target into incomplete molecules called synthons. Next, the model learns to expand synthons into complete molecules by attaching relevant leaving groups. This decomposition simplifies the architecture, making its predictions more interpretable, and also amenable to manual correction. Our model achieves a top-1 accuracy of 53.7%, outperforming previous template-free and semi-template-based methods.</t>
  </si>
  <si>
    <t>https://proceedings.neurips.cc/paper/2021/hash/4e2a6330465c8ffcaa696a5a16639176-Abstract.html</t>
  </si>
  <si>
    <t>https://proceedings.neurips.cc/paper/2021/file/4e2a6330465c8ffcaa696a5a16639176-Paper.pdf</t>
  </si>
  <si>
    <t>Reliable Post hoc Explanations: Modeling Uncertainty in Explainability</t>
  </si>
  <si>
    <t>As black box explanations are increasingly being employed to establish model credibility in high stakes settings, it is important to ensure that these explanations are accurate and reliable. However, prior work demonstrates that explanations generated by state-of-the-art techniques are inconsistent, unstable, and provide very little insight into their correctness and reliability. In addition, these methods are also computationally inefficient, and require significant hyper-parameter tuning. In this paper, we address the aforementioned challenges by developing a novel Bayesian framework for generating local explanations along with their associated uncertainty. We instantiate this framework to obtain Bayesian versions of LIME and KernelSHAP which  output credible intervals for the feature importances, capturing the associated uncertainty. The resulting explanations not only enable us to make concrete inferences about their quality (e.g., there is a 95% chance that the feature importance lies within the given range), but are also highly consistent and stable. We carry out a detailed theoretical analysis that leverages the aforementioned uncertainty to estimate how many perturbations to sample, and how to sample for faster convergence.  This work makes the first attempt at addressing several critical issues with popular explanation methods in one shot, thereby generating consistent, stable, and reliable explanations with guarantees in a computationally efficient manner. Experimental evaluation with multiple real world datasets and user studies demonstrate that the efficacy of the proposed framework.</t>
  </si>
  <si>
    <t>https://proceedings.neurips.cc/paper/2021/hash/4e246a381baf2ce038b3b0f82c7d6fb4-Abstract.html</t>
  </si>
  <si>
    <t>https://proceedings.neurips.cc/paper/2021/file/4e246a381baf2ce038b3b0f82c7d6fb4-Paper.pdf</t>
  </si>
  <si>
    <t>Data-Efficient Instance Generation from Instance Discrimination</t>
  </si>
  <si>
    <t>Generative Adversarial Networks (GANs) have significantly advanced image synthesis, however, the synthesis quality drops significantly given a limited amount of training data. To improve the data efficiency of GAN training, prior work typically employs data augmentation to mitigate the overfitting of the discriminator yet still learn the discriminator with a bi-classification ($\textit{i.e.}$, real $\textit{vs.}$ fake) task. In this work, we propose a data-efficient Instance Generation ($\textit{InsGen}$) method based on instance discrimination. Concretely, besides differentiating the real domain from the fake domain, the discriminator is required to distinguish every individual image, no matter it comes from the training set or from the generator. In this way, the discriminator can benefit from the infinite synthesized samples for training, alleviating the overfitting problem caused by insufficient training data. A noise perturbation strategy is further introduced to improve its discriminative power. Meanwhile, the learned instance discrimination capability from the discriminator is in turn exploited to encourage the generator for diverse generation. Extensive experiments demonstrate the effectiveness of our method on a variety of datasets and training settings. Noticeably, on the setting of $2K$ training images from the FFHQ dataset, we outperform the state-of-the-art approach with 23.5\% FID improvement.</t>
  </si>
  <si>
    <t>https://proceedings.neurips.cc/paper/2021/hash/4e0d67e54ad6626e957d15b08ae128a6-Abstract.html</t>
  </si>
  <si>
    <t>https://proceedings.neurips.cc/paper/2021/file/4e0d67e54ad6626e957d15b08ae128a6-Paper.pdf</t>
  </si>
  <si>
    <t>Evaluating State-of-the-Art Classification Models Against Bayes Optimality</t>
  </si>
  <si>
    <t>Evaluating the inherent difficulty of a given data-driven classification problem is important for establishing absolute benchmarks and evaluating progress in the field. To this end, a natural quantity to consider is the \emph{Bayes error}, which measures the optimal classification error theoretically achievable for a given data distribution.  While generally an intractable quantity, we show that we can compute the exact Bayes error of generative models learned using normalizing flows. Our technique relies on a fundamental result, which states that the Bayes error is invariant under invertible transformation. Therefore, we can compute the exact Bayes error of the learned flow models by computing it for Gaussian base distributions, which can be done efficiently using Holmes-Diaconis-Ross integration. Moreover, we show that by varying the temperature of the learned flow models, we can generate synthetic datasets that closely resemble standard benchmark datasets, but with almost any desired Bayes error. We use our approach to conduct a thorough investigation of state-of-the-art classification models, and find that in some --- but not all --- cases, these models are capable of obtaining accuracy very near optimal. Finally, we use our method to evaluate the intrinsic "hardness" of standard benchmark datasets.</t>
  </si>
  <si>
    <t>https://proceedings.neurips.cc/paper/2021/hash/4e0ccd2b894f717df5ebc12f4282ee70-Abstract.html</t>
  </si>
  <si>
    <t>https://proceedings.neurips.cc/paper/2021/file/4e0ccd2b894f717df5ebc12f4282ee70-Paper.pdf</t>
  </si>
  <si>
    <t>Twins: Revisiting the Design of Spatial Attention in Vision Transformers</t>
  </si>
  <si>
    <t xml:space="preserve">Very recently, a variety of vision transformer architectures for dense prediction tasks have been proposed and they show that the design of spatial attention is critical to their success in these tasks. In this work, we revisit the design of the spatial attention and demonstrate that a carefully devised yet simple spatial attention mechanism performs favorably against the state-of-the-art schemes. As a result, we propose two vision transformer architectures, namely, Twins- PCPVT and Twins-SVT. Our proposed architectures are highly efficient and easy to implement, only involving matrix multiplications that are highly optimized in modern deep learning frameworks. More importantly, the proposed architectures achieve excellent performance on a wide range of visual tasks including image-level classification as well as dense detection and segmentation. The simplicity and strong performance suggest that our proposed architectures may serve as stronger backbones for many vision tasks. </t>
  </si>
  <si>
    <t>https://proceedings.neurips.cc/paper/2021/hash/4e0928de075538c593fbdabb0c5ef2c3-Abstract.html</t>
  </si>
  <si>
    <t>https://proceedings.neurips.cc/paper/2021/file/4e0928de075538c593fbdabb0c5ef2c3-Paper.pdf</t>
  </si>
  <si>
    <t>TacticZero: Learning to Prove Theorems from Scratch with Deep Reinforcement Learning</t>
  </si>
  <si>
    <t>We propose a novel approach to interactive theorem-proving (ITP) using deep reinforcement learning. The proposed framework is able to learn proof search strategies as well as tactic and arguments prediction in an end-to-end manner. We formulate the process of ITP as a Markov decision process (MDP) in which each state represents a set of potential derivation paths. This structure allows us to introduce a novel backtracking mechanism which enables the agent to efficiently discard (predicted) dead-end derivations and restart the derivation from promising alternatives. We implement the framework in the HOL theorem prover. Experimental results show that the framework using learned search strategies outperforms existing automated theorem provers (i.e., hammers) available in HOL when evaluated on unseen problems. We further elaborate the role of key components of the framework using ablation studies.</t>
  </si>
  <si>
    <t>https://proceedings.neurips.cc/paper/2021/hash/4dea382d82666332fb564f2e711cbc71-Abstract.html</t>
  </si>
  <si>
    <t>https://proceedings.neurips.cc/paper/2021/file/4dea382d82666332fb564f2e711cbc71-Paper.pdf</t>
  </si>
  <si>
    <t>Integrating Tree Path in Transformer for Code Representation</t>
  </si>
  <si>
    <t>Learning distributed representation of source code requires modelling its syntax and semantics. Recent state-of-the-art models leverage highly structured source code representations, such as the syntax trees and paths therein. In this paper, we investigate two representative path encoding methods shown in previous research work and integrate them into the attention module of Transformer. We draw inspiration from the ideas of positional encoding and modify them to incorporate these path encoding. Specifically, we encode both the pairwise path between tokens of source code and the path from the leaf node to the tree root for each token in the syntax tree. We explore the interaction between these two kinds of paths by integrating them into the unified Transformer framework. The detailed empirical study for path encoding methods also leads to our novel state-of-the-art representation model TPTrans, which finally outperforms strong baselines. Extensive experiments and ablation studies on code summarization across four different languages demonstrate the effectiveness of our approaches. We release our code at \url{https://github.com/AwdHanPeng/TPTrans}.</t>
  </si>
  <si>
    <t>https://proceedings.neurips.cc/paper/2021/hash/4e0223a87610176ef0d24ef6d2dcde3a-Abstract.html</t>
  </si>
  <si>
    <t>https://proceedings.neurips.cc/paper/2021/file/4e0223a87610176ef0d24ef6d2dcde3a-Paper.pdf</t>
  </si>
  <si>
    <t>Differentially Private Stochastic Optimization: New Results in Convex and Non-Convex Settings</t>
  </si>
  <si>
    <t xml:space="preserve">  We study differentially private stochastic optimization in convex and non-convex settings. For the convex case, we focus on the family of non-smooth generalized linear losses (GLLs). Our algorithm for the $\ell_2$ setting achieves optimal excess population risk in near-linear time, while the best known differentially private algorithms for general convex losses run in super-linear time. Our algorithm for the $\ell_1$ setting has nearly-optimal excess population risk $\tilde{O}\big(\sqrt{\frac{\log{d}}{n}}\big)$, and circumvents the dimension dependent lower bound of \cite{Asi:2021} for general non-smooth convex losses. In the differentially private non-convex setting, we provide several new algorithms for approximating stationary points of the population risk. For the $\ell_1$-case with smooth losses and polyhedral constraint, we provide the first nearly dimension independent rate, $\tilde O\big(\frac{\log^{2/3}{d}}{{n^{1/3}}}\big)$ in linear time. For the constrained $\ell_2$-case, with smooth losses, we obtain a linear-time algorithm with rate $\tilde O\big(\frac{1}{n^{3/10}d^{1/10}}+\big(\frac{d}{n^2}\big)^{1/5}\big)$.   Finally, for the $\ell_2$-case we provide the first method  for {\em non-smooth weakly convex} stochastic optimization with rate $\tilde O\big(\frac{1}{n^{1/4}}+\big(\frac{d}{n^2}\big)^{1/6}\big)$ which matches the best existing non-private algorithm when $d= O(\sqrt{n})$. We also extend all our results above for the non-convex $\ell_2$ setting to the $\ell_p$ setting, where $1 &lt; p \leq 2$, with only polylogarithmic (in the dimension) overhead in the rates.</t>
  </si>
  <si>
    <t>https://proceedings.neurips.cc/paper/2021/hash/4ddb5b8d603f88e9de689f3230234b47-Abstract.html</t>
  </si>
  <si>
    <t>https://proceedings.neurips.cc/paper/2021/file/4ddb5b8d603f88e9de689f3230234b47-Paper.pdf</t>
  </si>
  <si>
    <t>Qu-ANTI-zation: Exploiting Quantization Artifacts for Achieving Adversarial Outcomes</t>
  </si>
  <si>
    <t>Quantization is a popular technique that transforms the parameter representation of a neural network from floating-point numbers into lower-precision ones (e.g., 8-bit integers). It reduces the memory footprint and the computational cost at inference, facilitating the deployment of resource-hungry models. However, the parameter perturbations caused by this transformation result in behavioral disparities between the model before and after quantization. For example, a quantized model can misclassify some test-time samples that are otherwise classified correctly. It is not known whether such differences lead to a new security vulnerability. We hypothesize that an adversary may control this disparity to introduce specific behaviors that activate upon quantization. To study this hypothesis, we weaponize quantization-aware training and propose a new training framework to implement adversarial quantization outcomes. Following this framework, we present three attacks we carry out with quantization: (i) an indiscriminate attack for significant accuracy loss; (ii) a targeted attack against specific samples; and (iii) a backdoor attack for controlling the model with an input trigger. We further show that a single compromised model defeats multiple quantization schemes, including robust quantization techniques. Moreover, in a federated learning scenario, we demonstrate that a set of malicious participants who conspire can inject our quantization-activated backdoor. Lastly, we discuss potential counter-measures and show that only re-training consistently removes the attack artifacts. Our code is available at https://github.com/Secure-AI-Systems-Group/Qu-ANTI-zation</t>
  </si>
  <si>
    <t>https://proceedings.neurips.cc/paper/2021/hash/4d8bd3f7351f4fee76ba17594f070ddd-Abstract.html</t>
  </si>
  <si>
    <t>https://proceedings.neurips.cc/paper/2021/file/4d8bd3f7351f4fee76ba17594f070ddd-Paper.pdf</t>
  </si>
  <si>
    <t>Realistic evaluation of transductive few-shot learning</t>
  </si>
  <si>
    <t>Transductive inference is widely used in few-shot learning, as it leverages the statistics of the unlabeled query set of a few-shot task, typically yielding substantially better performances than its inductive counterpart.  The current few-shot benchmarks use perfectly class-balanced tasks at inference. We argue that such an artificial regularity is unrealistic, as it assumes that the marginal label probability of the testing samples is known and fixed to the uniform distribution. In fact, in realistic scenarios, the unlabeled query sets come with arbitrary and unknown label marginals.   We introduce and study the effect of arbitrary class distributions within the query sets of few-shot tasks at inference,  removing the class-balance artefact. Specifically, we model the marginal probabilities of the classes as Dirichlet-distributed random variables, which yields a principled and realistic sampling within the simplex.  This leverages the current few-shot benchmarks, building testing tasks with arbitrary class distributions. We evaluate experimentally state-of-the-art transductive methods over 3 widely used data sets, and observe, surprisingly, substantial performance drops, even below inductive methods in some cases. Furthermore, we propose a generalization of the mutual-information loss, based on 伪-divergences, which can handle effectively class-distribution variations. Empirically, we show that our transductive 伪-divergence optimization outperforms state-of-the-art methods across several data sets, models and few-shot settings.</t>
  </si>
  <si>
    <t>https://proceedings.neurips.cc/paper/2021/hash/4d7a968bb636e25818ff2a3941db08c1-Abstract.html</t>
  </si>
  <si>
    <t>https://proceedings.neurips.cc/paper/2021/file/4d7a968bb636e25818ff2a3941db08c1-Paper.pdf</t>
  </si>
  <si>
    <t>Hierarchical Clustering: $O(1)$-Approximation for Well-Clustered Graphs</t>
  </si>
  <si>
    <t>Hierarchical clustering  studies a recursive partition of a data set into clusters of successively smaller size, and is a fundamental problem in data analysis. In this work we study the cost function for hierarchical clustering introduced by Dasgupta, and present two polynomial-time approximation algorithms: Our first result is an $O(1)$-approximation algorithm for graphs of high conductance. Our simple construction bypasses complicated recursive routines of finding sparse cuts known in the literature. Our second and main result is an $O(1)$-approximation algorithm for a wide family of graphs that exhibit a well-defined structure of clusters. This result generalises the previous state-of-the-art, which holds only for graphs generated from stochastic models. The significance of our work is demonstrated by the empirical analysis on both synthetic and real-world data sets, on which our presented algorithm outperforms  the previously proposed algorithm for graphs with a well-defined cluster structure.</t>
  </si>
  <si>
    <t>https://proceedings.neurips.cc/paper/2021/hash/4d68e143defa221fead61c84de7527a3-Abstract.html</t>
  </si>
  <si>
    <t>https://proceedings.neurips.cc/paper/2021/file/4d68e143defa221fead61c84de7527a3-Paper.pdf</t>
  </si>
  <si>
    <t>Efficient Statistical Assessment of Neural Network Corruption Robustness</t>
  </si>
  <si>
    <t xml:space="preserve">We quantify the robustness of a trained network to input uncertainties with a stochastic simulation inspired by the field of Statistical Reliability Engineering. The robustness assessment is cast as a statistical hypothesis test: the network is deemed as locally robust if the estimated probability of failure is lower than a critical level.The procedure is based on an Importance Splitting simulation generating samples of rare events. We derive theoretical guarantees that are non-asymptotic w.r.t. sample size. Experiments tackling large scale networks outline the efficiency of our method making a low number of calls to the network function. </t>
  </si>
  <si>
    <t>https://proceedings.neurips.cc/paper/2021/hash/4d215ab7508a3e089af43fb605dd27d1-Abstract.html</t>
  </si>
  <si>
    <t>https://proceedings.neurips.cc/paper/2021/file/4d215ab7508a3e089af43fb605dd27d1-Paper.pdf</t>
  </si>
  <si>
    <t>A Highly-Efficient Group Elastic Net Algorithm with an Application to Function-On-Scalar Regression</t>
  </si>
  <si>
    <t>Feature Selection and Functional Data Analysis are two dynamic areas of research, with important applications in the analysis of large and complex data sets. Straddling these two areas, we propose a new highly efficient algorithm to perform Group Elastic Net with application to function-on-scalar feature selection, where a functional response is modeled against a very large number of potential scalar predictors. First, we introduce a new algorithm to solve Group Elastic Net in ultra-high dimensional settings, which exploits the sparsity structure of the Augmented Lagrangian to greatly reduce the computational burden. Next, taking advantage of the properties of Functional Principal Components, we extend our algorithm to the function-on-scalar regression framework. We use simulations to demonstrate the CPU time gains afforded by our approach compared to its best existing competitors, and present an application to data from a Genome-Wide Association Study on childhood obesity.</t>
  </si>
  <si>
    <t>https://proceedings.neurips.cc/paper/2021/hash/4d410063822cd9be28f86701c0bc3a31-Abstract.html</t>
  </si>
  <si>
    <t>https://proceedings.neurips.cc/paper/2021/file/4d410063822cd9be28f86701c0bc3a31-Paper.pdf</t>
  </si>
  <si>
    <t>Adversarial Examples in Multi-Layer Random ReLU Networks</t>
  </si>
  <si>
    <t>We consider the phenomenon of adversarial examples in ReLU networks with independent Gaussian parameters.  For networks of constant depth and with a large range of widths (for instance, it suffices if the width of each layer is polynomial in that of any other layer), small perturbations of input vectors lead to large changes of outputs.  This generalizes results of Daniely and Schacham (2020) for networks of rapidly decreasing width and of Bubeck et al (2021) for two-layer networks. Our proof shows that adversarial examples arise in these networks because the functions they compute are \emph{locally} very similar to random linear functions. Bottleneck layers play a key role: the minimal width up to some point in the network determines scales and sensitivities of mappings computed up to that point.  The main result is for networks with constant depth, but we also show that some constraint on depth is necessary for a result of this kind, because there are suitably deep networks that, with constant probability, compute a function that is close to constant.</t>
  </si>
  <si>
    <t>https://proceedings.neurips.cc/paper/2021/hash/4d19b37a2c399deace9082d464930022-Abstract.html</t>
  </si>
  <si>
    <t>https://proceedings.neurips.cc/paper/2021/file/4d19b37a2c399deace9082d464930022-Paper.pdf</t>
  </si>
  <si>
    <t>Dynamics of Stochastic Momentum Methods on Large-scale, Quadratic Models</t>
  </si>
  <si>
    <t>We analyze a class of stochastic gradient algorithms with momentum on a high-dimensional random least squares problem. Our framework, inspired by random matrix theory, provides an exact (deterministic) characterization for the sequence of function values produced by these algorithms which is expressed only in terms of the eigenvalues of the Hessian. This leads to simple expressions for nearly-optimal hyperparameters, a description of the limiting neighborhood, and average-case complexity. As a consequence, we show that (small-batch) stochastic heavy-ball momentum with a fixed momentum parameter provides no actual performance improvement over SGD when step sizes are adjusted correctly. For contrast, in the non-strongly convex setting, it is possible to get a large improvement over SGD using momentum. By introducing hyperparameters that depend on the number of samples, we propose a new algorithm sDANA (stochastic dimension adjusted Nesterov acceleration) which obtains an asymptotically optimal average-case complexity while remaining linearly convergent in the strongly convex setting without adjusting parameters.</t>
  </si>
  <si>
    <t>https://proceedings.neurips.cc/paper/2021/hash/4cf0ed8641cfcbbf46784e620a0316fb-Abstract.html</t>
  </si>
  <si>
    <t>https://proceedings.neurips.cc/paper/2021/file/4cf0ed8641cfcbbf46784e620a0316fb-Paper.pdf</t>
  </si>
  <si>
    <t>Pay Attention to MLPs</t>
  </si>
  <si>
    <t>Transformers have become one of the most important architectural innovations in deep learning and have enabled many breakthroughs over the past few years. Here we propose a simple network architecture, gMLP, based solely on MLPs with gating, and show that it can perform as well as Transformers in key language and vision applications. Our comparisons show that self-attention is not critical for Vision Transformers, as gMLP can achieve the same accuracy. For BERT, our model achieves parity with Transformers on pretraining perplexity and is better on some downstream NLP tasks. On finetuning tasks where gMLP performs worse, making the gMLP model substantially larger can close the gap with Transformers. In general, our experiments show that gMLP can scale as well as Transformers over increased data and compute.</t>
  </si>
  <si>
    <t>https://proceedings.neurips.cc/paper/2021/hash/4cc05b35c2f937c5bd9e7d41d3686fff-Abstract.html</t>
  </si>
  <si>
    <t>https://proceedings.neurips.cc/paper/2021/file/4cc05b35c2f937c5bd9e7d41d3686fff-Paper.pdf</t>
  </si>
  <si>
    <t>An Image is Worth More Than a Thousand Words: Towards Disentanglement in The Wild</t>
  </si>
  <si>
    <t>Unsupervised disentanglement has been shown to be theoretically impossible without inductive biases on the models and the data. As an alternative approach, recent methods rely on limited supervision to disentangle the factors of variation and allow their identifiability. While annotating the true generative factors is only required for a limited number of observations, we argue that it is infeasible to enumerate all the factors of variation that describe a real-world image distribution. To this end, we propose a method for disentangling a set of factors which are only partially labeled, as well as separating the complementary set of residual factors that are never explicitly specified. Our success in this challenging setting, demonstrated on synthetic benchmarks, gives rise to leveraging off-the-shelf image descriptors to partially annotate a subset of attributes in real image domains (e.g. of human faces) with minimal manual effort. Specifically, we use a recent language-image embedding model (CLIP) to annotate a set of attributes of interest in a zero-shot manner and demonstrate state-of-the-art disentangled image manipulation results.</t>
  </si>
  <si>
    <t>https://proceedings.neurips.cc/paper/2021/hash/4cef5b5e6ff1b3445db4c013f1d452e0-Abstract.html</t>
  </si>
  <si>
    <t>https://proceedings.neurips.cc/paper/2021/file/4cef5b5e6ff1b3445db4c013f1d452e0-Paper.pdf</t>
  </si>
  <si>
    <t>High Probability Complexity Bounds for Line Search Based on Stochastic Oracles</t>
  </si>
  <si>
    <t xml:space="preserve">We consider a line-search method for continuous optimization under a stochastic setting where the function values and gradients are available only through inexact probabilistic zeroth and first-order oracles. These oracles capture multiple standard settings including expected loss minimization and zeroth-order optimization. Moreover, our framework is very general and allows the function and gradient estimates to be biased.  The proposed algorithm is simple to describe, easy to implement, and uses these oracles in a similar way as the standard deterministic line search uses exact function and gradient values.  Under fairly general conditions on the oracles, we derive a high probability tail bound on the iteration complexity of the algorithm when applied to non-convex smooth functions. These results are stronger than those for other existing stochastic line search methods and apply in more general settings. </t>
  </si>
  <si>
    <t>https://proceedings.neurips.cc/paper/2021/hash/4cb811134b9d39fc3104bd06ce75abad-Abstract.html</t>
  </si>
  <si>
    <t>https://proceedings.neurips.cc/paper/2021/file/4cb811134b9d39fc3104bd06ce75abad-Paper.pdf</t>
  </si>
  <si>
    <t>Analyzing the Confidentiality of Undistillable Teachers in Knowledge Distillation</t>
  </si>
  <si>
    <t>Knowledge distillation (KD) has recently been identified as a method that can unintentionally leak private information regarding the details of a teacher model to an unauthorized student. Recent research in developing undistillable nasty teachers that can protect model confidentiality has gained significant attention. However, the level of protection these nasty models offer has been largely untested. In this paper, we show that transferring knowledge to a shallow sub-section of a student can largely reduce a teacher鈥檚 influence. By exploring the depth of the shallow subsection, we then present a distillation technique that enables a skeptical student model to learn even from a nasty teacher. To evaluate the efficacy of our skeptical students, we conducted experiments with several models with KD on both training data-available and data-free scenarios for various datasets. While distilling from nasty teachers, compared to the normal student models, skeptical students consistently provide superior classification performance of up to 鈭?9.5%. Moreover, similar to normal students, skeptical students maintain high classification accuracy when distilled from a normal teacher, showing their efficacy irrespective of the teacher being nasty or not. We believe the ability of skeptical students to largely diminish the KD-immunity of potentially nasty teachers will motivate the research community to create more robust mechanisms for model confidentiality. We have open-sourced the code at https://github.com/ksouvik52/Skeptical2021</t>
  </si>
  <si>
    <t>https://proceedings.neurips.cc/paper/2021/hash/4ca82782c5372a547c104929f03fe7a9-Abstract.html</t>
  </si>
  <si>
    <t>https://proceedings.neurips.cc/paper/2021/file/4ca82782c5372a547c104929f03fe7a9-Paper.pdf</t>
  </si>
  <si>
    <t>When Expressivity Meets Trainability: Fewer than $n$ Neurons Can Work</t>
  </si>
  <si>
    <t xml:space="preserve">Modern neural networks are often quite wide, causing large memory and computation costs. It is thus of great interest to train a narrower network. However, training narrow neural nets remains a challenging task. We ask two theoretical questions: Can narrow networks have as strong expressivity as wide ones? If so, does the loss function exhibit a  benign optimization landscape? In this work, we provide partially affirmative answers to both questions for 1-hidden-layer networks with fewer than $n$ (sample size) neurons. First, we prove that as long as the width $m \geq \frac{2n}{d}$ (where $d$ is the input dimension), its expressivity is strong, i.e., there exists at least one global minimizer with zero training loss. Second, we identify a nice local region with no local-min or saddle points. Nevertheless, it is not clear whether gradient descent can stay in this nice region. Third, we consider a constrained optimization formulation where the feasible region is the local nice region, and prove that every KKT point is a nearly global minimizer.  It is expected that projected gradient methods converge to KKT points under mild technical conditions, but we leave the rigorous convergence analysis to future work. Thorough numerical results show that projected gradient methods on this constrained formulation significantly outperform SGD for training narrow neural nets. </t>
  </si>
  <si>
    <t>https://proceedings.neurips.cc/paper/2021/hash/4c7a167bb329bd92580a99ce422d6fa6-Abstract.html</t>
  </si>
  <si>
    <t>https://proceedings.neurips.cc/paper/2021/file/4c7a167bb329bd92580a99ce422d6fa6-Paper.pdf</t>
  </si>
  <si>
    <t>Differentiable Learning Under Triage</t>
  </si>
  <si>
    <t>Multiple lines of evidence suggest that predictive models may benefit from algorithmic triage. Under algorithmic triage, a predictive model does not predict all instances but instead defers some of them to human experts. However, the interplay between the prediction accuracy of the model and the human experts under algorithmic triage is not well understood. In this work, we start by formally characterizing under which circumstances a predictive model may benefit from algorithmic triage. In doing so, we also demonstrate that models trained for full automation may be suboptimal under triage. Then, given any model and desired level of triage, we show that the optimal triage policy is a deterministic threshold rule in which triage decisions are derived deterministically by thresholding the difference between the model and human errors on a per-instance level. Building upon these results, we introduce a practical gradient-based algorithm that is guaranteed to find a sequence of predictive models and triage policies of increasing performance. Experiments on a wide variety of supervised learning tasks using synthetic and real data from two important applications---content moderation and scientific discovery---illustrate our theoretical results and show that the models and triage policies provided by our gradient-based algorithm outperform those provided by several competitive baselines.</t>
  </si>
  <si>
    <t>https://proceedings.neurips.cc/paper/2021/hash/4c4c937b67cc8d785cea1e42ccea185c-Abstract.html</t>
  </si>
  <si>
    <t>https://proceedings.neurips.cc/paper/2021/file/4c4c937b67cc8d785cea1e42ccea185c-Paper.pdf</t>
  </si>
  <si>
    <t>A New Theoretical Framework for Fast and Accurate Online Decision-Making</t>
  </si>
  <si>
    <t>We introduce a novel theoretical framework for Return On Investment (ROI) maximization in repeated decision-making. Our setting is motivated by the use case of companies that regularly receive proposals for technological innovations and want to quickly decide whether they are worth implementing. We design an algorithm for learning ROI-maximizing decision-making policies over a sequence of innovation proposals. Our algorithm provably converges to an optimal policy in class $\Pi$ at a rate of order $\min\big\{1/(N\Delta^2),N^{-1/3}\}$, where $N$ is the number of innovations and $\Delta$ is the suboptimality gap in $\Pi$. A significant hurdle of our formulation, which sets it aside from other online learning problems such as bandits, is that running a policy does not provide an unbiased estimate of its performance.</t>
  </si>
  <si>
    <t>https://proceedings.neurips.cc/paper/2021/hash/4c4ea5258ef3fb3fb1fc48fee9b4408c-Abstract.html</t>
  </si>
  <si>
    <t>https://proceedings.neurips.cc/paper/2021/file/4c4ea5258ef3fb3fb1fc48fee9b4408c-Paper.pdf</t>
  </si>
  <si>
    <t>Attention over Learned Object Embeddings Enables Complex Visual Reasoning</t>
  </si>
  <si>
    <t xml:space="preserve">Neural networks have achieved success in a wide array of perceptual tasks but often fail at tasks involving both perception and higher-level reasoning. On these more challenging tasks, bespoke approaches (such as modular symbolic components, independent dynamics models or semantic parsers) targeted towards that specific type of task have typically performed better. The downside to these targeted approaches, however, is that they can be more brittle than general-purpose neural networks, requiring significant modification or even redesign according to the particular task at hand. Here, we propose a more general neural-network-based approach to dynamic visual reasoning problems that obtains state-of-the-art performance on three different domains, in each case outperforming bespoke modular approaches tailored specifically to the task. Our method relies on learned object-centric representations, self-attention and self-supervised dynamics learning, and all three elements together are required for strong performance to emerge. The success of this combination suggests that there may be no need to trade off flexibility for performance on problems involving spatio-temporal or causal-style reasoning. With the right soft biases and learning objectives in a neural network we may be able to attain the best of both worlds.    </t>
  </si>
  <si>
    <t>https://proceedings.neurips.cc/paper/2021/hash/4c26774d852f62440fc746ea4cdd57f6-Abstract.html</t>
  </si>
  <si>
    <t>https://proceedings.neurips.cc/paper/2021/file/4c26774d852f62440fc746ea4cdd57f6-Paper.pdf</t>
  </si>
  <si>
    <t>Differentially Private Federated Bayesian Optimization with Distributed Exploration</t>
  </si>
  <si>
    <t>Bayesian optimization (BO) has recently been extended to the federated learning (FL) setting by the federated Thompson sampling (FTS) algorithm, which has promising applications such as federated hyperparameter tuning. However, FTS is not equipped with a rigorous privacy guarantee which is an important consideration in FL. Recent works have incorporated differential privacy (DP) into the training of deep neural networks through a general framework for adding DP to iterative algorithms. Following this general DP framework, our work here integrates DP into FTS to preserve user-level privacy. We also leverage the ability of this general DP framework to handle different parameter vectors, as well as the technique of local modeling for BO, to further improve the utility of our algorithm through distributed exploration (DE). The resulting differentially private FTS with DE (DP-FTS-DE) algorithm is endowed with theoretical guarantees for both the privacy and utility and is amenable to interesting theoretical insights about the privacy-utility trade-off. We also use real-world experiments to show that DP-FTS-DE achieves high utility (competitive performance) with a strong privacy guarantee (small privacy loss) and induces a trade-off between privacy and utility.</t>
  </si>
  <si>
    <t>https://proceedings.neurips.cc/paper/2021/hash/4c27cea8526af8cfee3be5e183ac9605-Abstract.html</t>
  </si>
  <si>
    <t>https://proceedings.neurips.cc/paper/2021/file/4c27cea8526af8cfee3be5e183ac9605-Paper.pdf</t>
  </si>
  <si>
    <t>Denoising Normalizing Flow</t>
  </si>
  <si>
    <t>Normalizing flows (NF) are expressive as well as tractable density estimation methods whenever the support of the density is diffeomorphic to the entire data-space. However, real-world data sets typically live on (or very close to) low-dimensional manifolds thereby challenging the applicability of standard NF on real-world problems. Here we propose a novel method - called Denoising Normalizing Flow (DNF) - that estimates the density on the low-dimensional manifold while learning the manifold as well. The DNF works in 3 steps. First, it inflates the manifold - making it diffeomorphic to the entire data-space. Secondly, it learns an NF on the inflated manifold and finally it learns a denoising mapping - similarly to denoising autoencoders. The DNF relies on a single cost function and does not require to alternate between a density estimation phase and a manifold learning phase - as it is the case with other recent methods. Furthermore, we show that the DNF can learn meaningful low-dimensional representations from naturalistic images as well as generate high-quality samples.</t>
  </si>
  <si>
    <t>https://proceedings.neurips.cc/paper/2021/hash/4c07fe24771249c343e70c32289c1192-Abstract.html</t>
  </si>
  <si>
    <t>https://proceedings.neurips.cc/paper/2021/file/4c07fe24771249c343e70c32289c1192-Paper.pdf</t>
  </si>
  <si>
    <t>General Nonlinearities in SO(2)-Equivariant CNNs</t>
  </si>
  <si>
    <t>Invariance under symmetry is an important problem in machine learning. Our paper looks specifically at equivariant neural networks where transformations of inputs yield homomorphic transformations of outputs. Here, steerable CNNs have emerged as the standard solution. An inherent problem of steerable representations is that general nonlinear layers break equivariance, thus restricting architectural choices. Our paper applies harmonic distortion analysis to illuminate the effect of nonlinearities on Fourier representations of SO(2). We develop a novel FFT-based algorithm for computing representations of non-linearly transformed activations while maintaining band-limitation. It yields exact equivariance for polynomial (approximations of) nonlinearities, as well as approximate solutions with tunable accuracy for general functions. We apply the approach to build a fully E(3)-equivariant network for sampled 3D surface data. In experiments with 2D and 3D data, we obtain results that compare favorably to the state-of-the-art in terms of accuracy while permitting continuous symmetry and exact equivariance.</t>
  </si>
  <si>
    <t>https://proceedings.neurips.cc/paper/2021/hash/4bfbd52f4e8466dc12aaf30b7e057b66-Abstract.html</t>
  </si>
  <si>
    <t>https://proceedings.neurips.cc/paper/2021/file/4bfbd52f4e8466dc12aaf30b7e057b66-Paper.pdf</t>
  </si>
  <si>
    <t>SUPER-ADAM: Faster and Universal Framework of Adaptive Gradients</t>
  </si>
  <si>
    <t>Adaptive gradient methods have shown excellent performances for solving many machine learning problems. Although multiple adaptive methods were recently studied, they mainly focus on either empirical or theoretical aspects and also only work for specific problems by using some  specific adaptive learning rates. It is desired to design  a  universal  framework for practical algorithms of adaptive gradients with theoretical guarantee to solve general problems. To fill this gap, we propose a faster and universal framework of adaptive gradients(\emph{i.e.}, SUPER-ADAM) by introducing a universal adaptive matrix that includes most existing adaptive gradient forms. Moreover, our framework can flexibly integrate the momentum and variance reduced techniques. In particular, our novel framework provides the convergence analysis support for adaptive gradient methods under the nonconvex setting. In theoretical analysis, we prove that our SUPER-ADAM algorithm can achieve the best known complexity of $\tilde{O}(\epsilon^{-3})$ for finding an $\epsilon$-stationary point of nonconvex optimization, which matches the lower bound for stochastic smooth nonconvex optimization. In numerical experiments, we employ various deep learning tasks to validate that our algorithm consistently outperforms the existing adaptive algorithms. Code is available at https://github.com/LIJUNYI95/SuperAdam</t>
  </si>
  <si>
    <t>https://proceedings.neurips.cc/paper/2021/hash/4be5a36cbaca8ab9d2066debfe4e65c1-Abstract.html</t>
  </si>
  <si>
    <t>https://proceedings.neurips.cc/paper/2021/file/4be5a36cbaca8ab9d2066debfe4e65c1-Paper.pdf</t>
  </si>
  <si>
    <t>Labeling Trick: A Theory of Using Graph Neural Networks for Multi-Node Representation Learning</t>
  </si>
  <si>
    <t>In this paper, we provide a theory of using graph neural networks (GNNs) for multi-node representation learning (where we are interested in learning a representation for a set of more than one node). We know that GNN is designed to learn single-node representations. When we want to learn a node set representation involving multiple nodes, a common practice in previous works is to directly aggregate the multiple node representations learned by a GNN into a joint representation of the node set. In this paper, we show a fundamental constraint of such an approach, namely the inability to capture the dependence between nodes in the node set, and argue that directly aggregating individual node representations does not lead to an effective joint representation for multiple nodes. Then, we notice that a few previous successful works for multi-node representation learning, including SEAL, Distance Encoding, and ID-GNN, all used node labeling. These methods first label nodes in the graph according to their relationships with the target node set before applying a GNN. Then, the node representations obtained in the labeled graph are aggregated into a node set representation. By investigating their inner mechanisms, we unify these node labeling techniques into a single and most basic form, namely labeling trick. We prove that with labeling trick a sufficiently expressive GNN learns the most expressive node set representations, thus in principle can solve any joint learning tasks over node sets. Experiments on one important two-node representation learning task, link prediction, verified our theory. Our work establishes a theoretical foundation of using GNNs for joint prediction tasks over node sets.</t>
  </si>
  <si>
    <t>https://proceedings.neurips.cc/paper/2021/hash/4be49c79f233b4f4070794825c323733-Abstract.html</t>
  </si>
  <si>
    <t>https://proceedings.neurips.cc/paper/2021/file/4be49c79f233b4f4070794825c323733-Paper.pdf</t>
  </si>
  <si>
    <t>Generalizable Multi-linear Attention Network</t>
  </si>
  <si>
    <t>The majority of existing multimodal sequential learning methods focus on how to obtain effective representations and ignore the importance of multimodal fusion. Bilinear attention network (BAN) is a commonly used fusion method, which leverages tensor operations to associate the features of different modalities. However, BAN has a poor compatibility for more modalities, since the computational complexity of the attention map increases exponentially with the number of modalities. Based on this concern, we propose a new method called generalizable multi-linear attention network (MAN), which can associate as many modalities as possible in linear complexity with hierarchical approximation decomposition (HAD). Besides, considering the fact that softmax attention kernels cannot be decomposed as linear operation directly, we adopt the addition random features (ARF) mechanism to approximate the non-linear softmax functions with enough theoretical analysis. We conduct extensive experiments on four datasets of three tasks (multimodal sentiment analysis, multimodal speaker traits recognition, and video retrieval), the experimental results show that MAN could achieve competitive results compared with the state-of-the-art methods, showcasing the effectiveness of the approximation decomposition and addition random features mechanism.</t>
  </si>
  <si>
    <t>https://proceedings.neurips.cc/paper/2021/hash/4bbdcc0e821637155ac4217bdab70d2e-Abstract.html</t>
  </si>
  <si>
    <t>https://proceedings.neurips.cc/paper/2021/file/4bbdcc0e821637155ac4217bdab70d2e-Paper.pdf</t>
  </si>
  <si>
    <t>Consistent Non-Parametric Methods for Maximizing Robustness</t>
  </si>
  <si>
    <t>Learning classifiers that are robust to adversarial examples has received a great deal of recent attention. A major drawback of the standard robust learning framework is the imposition of an artificial robustness radius $r$ that applies to all inputs, and ignores the fact that data may be highly heterogeneous. In particular, it is plausible that robustness regions should be larger in some regions of data, and smaller in other. In this paper, we address this limitation by proposing a new limit classifier, called the neighborhood optimal classifier, that extends the Bayes optimal classifier outside its support by using the label of the closest in-support point. We then argue that this classifier maximizes the size of its robustness regions subject to the constraint of having accuracy equal to the Bayes optimal. We then present sufficient conditions under which general non-parametric methods that can be represented as weight functions converge towards this limit object, and show that both nearest neighbors and kernel classifiers (under certain assumptions) suffice.</t>
  </si>
  <si>
    <t>https://proceedings.neurips.cc/paper/2021/hash/4bb236de7787ceedafdff83bb8ea4710-Abstract.html</t>
  </si>
  <si>
    <t>https://proceedings.neurips.cc/paper/2021/file/4bb236de7787ceedafdff83bb8ea4710-Paper.pdf</t>
  </si>
  <si>
    <t>Asynchronous Stochastic Optimization Robust to Arbitrary Delays</t>
  </si>
  <si>
    <t>We consider the problem of stochastic optimization with delayed gradients in which, at each time step $t$, the algorithm makes an update using a stale stochastic gradient from step $t - d_t$ for some arbitrary delay $d_t$.   This setting abstracts asynchronous distributed optimization where a central server receives gradient updates computed by worker machines. These machines can experience computation and communication loads that might vary significantly over time.   In the general non-convex smooth optimization setting, we give a simple and efficient algorithm that requires $O( \sigma^2/\epsilon^4 + \tau/\epsilon^2 )$ steps for finding an $\epsilon$-stationary point $x$.   Here, $\tau$ is the \emph{average} delay $\frac{1}{T}\sum_{t=1}^T d_t$ and $\sigma^2$ is the variance of the stochastic gradients.   This improves over previous work, which showed that stochastic gradient decent achieves the same rate but with respect to the \emph{maximal} delay $\max_{t} d_t$, that can be significantly larger than the average delay especially in heterogeneous distributed systems.   Our experiments demonstrate the efficacy and robustness of our algorithm in cases where the delay distribution is skewed or heavy-tailed.</t>
  </si>
  <si>
    <t>https://proceedings.neurips.cc/paper/2021/hash/4b85256c4881edb6c0776df5d81f6236-Abstract.html</t>
  </si>
  <si>
    <t>https://proceedings.neurips.cc/paper/2021/file/4b85256c4881edb6c0776df5d81f6236-Paper.pdf</t>
  </si>
  <si>
    <t>CATs: Cost Aggregation Transformers for Visual Correspondence</t>
  </si>
  <si>
    <t>We propose a novel cost aggregation network, called Cost Aggregation Transformers (CATs), to find dense correspondences between semantically similar images with additional challenges posed by large intra-class appearance and geometric variations. Cost aggregation is a highly important process in matching tasks, which the matching accuracy depends on the quality of its output. Compared to hand-crafted or CNN-based methods addressing the cost aggregation, in that either lacks robustness to severe deformations or inherit the limitation of CNNs that fail to discriminate incorrect matches due to limited receptive fields, CATs explore global consensus among initial correlation map with the help of some architectural designs that allow us to fully leverage self-attention mechanism. Specifically, we include appearance affinity modeling to aid the cost aggregation process in order to disambiguate the noisy initial correlation maps and propose multi-level aggregation to efficiently capture different semantics from hierarchical feature representations. We then combine with swapping self-attention technique and residual connections not only to enforce consistent matching, but also to ease the learning process, which we find that these result in an apparent performance boost. We conduct experiments to demonstrate the effectiveness of the proposed model over the latest methods and provide extensive ablation studies. Code and trained models are available at https://github.com/SunghwanHong/CATs.</t>
  </si>
  <si>
    <t>https://proceedings.neurips.cc/paper/2021/hash/4b6538a44a1dfdc2b83477cd76dee98e-Abstract.html</t>
  </si>
  <si>
    <t>https://proceedings.neurips.cc/paper/2021/file/4b6538a44a1dfdc2b83477cd76dee98e-Paper.pdf</t>
  </si>
  <si>
    <t>What can linearized neural networks actually say about generalization?</t>
  </si>
  <si>
    <t>For certain infinitely-wide neural networks, the neural tangent kernel (NTK) theory fully characterizes generalization, but for the networks used in practice, the empirical NTK only provides a rough first-order approximation. Still, a growing body of work keeps leveraging this approximation to successfully analyze important deep learning phenomena and design algorithms for new applications. In our work, we provide strong empirical evidence to determine the practical validity of such approximation by conducting a systematic comparison of the behavior of different neural networks and their linear approximations on different tasks. We show that the linear approximations can indeed rank the learning complexity of certain tasks for neural networks, even when they achieve very different performances. However, in contrast to what was previously reported, we discover that neural networks do not always perform better than their kernel approximations, and reveal that the performance gap heavily depends on architecture, dataset size and training task. We discover that networks overfit to these tasks mostly due to the evolution of their kernel during training, thus, revealing a new type of implicit bias.</t>
  </si>
  <si>
    <t>https://proceedings.neurips.cc/paper/2021/hash/4b5deb9a14d66ab0acc3b8a2360cde7c-Abstract.html</t>
  </si>
  <si>
    <t>https://proceedings.neurips.cc/paper/2021/file/4b5deb9a14d66ab0acc3b8a2360cde7c-Paper.pdf</t>
  </si>
  <si>
    <t>Scalable Neural Data Server: A Data Recommender for Transfer Learning</t>
  </si>
  <si>
    <t>Absence of large-scale labeled data in the practitioner's target domain can be a bottleneck to applying machine learning algorithms in practice. Transfer learning is a popular strategy for leveraging additional data to improve the downstream performance, but finding the most relevant data to transfer from can be challenging. Neural Data Server (NDS), a search engine that recommends relevant data for a given downstream task, has been previously proposed to address this problem (Yan et al., 2020). NDS uses a mixture of experts trained on data sources to estimate similarity between each source and the downstream task. Thus, the computational cost to each user grows with the number of sources and requires an expensive training step for each data provider.To address these issues, we propose Scalable Neural Data Server (SNDS), a large-scale search engine that can theoretically index thousands of datasets to serve relevant ML data to end users. SNDS trains the mixture of experts on intermediary datasets during initialization, and represents both data sources and downstream tasks by their proximity to the intermediary datasets. As such, computational cost incurred by users of SNDS remains fixed as new datasets are added to the server, without pre-training for the data providers.We validate SNDS on a plethora of real world tasks and find that data recommended by SNDS improves downstream task performance over baselines. We also demonstrate the scalability of our system by demonstrating its ability to select relevant data for transfer outside of the natural image setting.</t>
  </si>
  <si>
    <t>https://proceedings.neurips.cc/paper/2021/hash/4b55df75e2e804bab559aa885be40310-Abstract.html</t>
  </si>
  <si>
    <t>https://proceedings.neurips.cc/paper/2021/file/4b55df75e2e804bab559aa885be40310-Paper.pdf</t>
  </si>
  <si>
    <t>Going Beyond Linear RL: Sample Efficient Neural Function Approximation</t>
  </si>
  <si>
    <t>Deep Reinforcement Learning (RL) powered by neural net approximation of the Q function has had enormous empirical success. While the theory of RL has traditionally focused on linear function approximation (or eluder dimension) approaches, little is known about nonlinear RL with neural net approximations of the Q functions. This is the focus of this work, where we study function approximation with two-layer neural networks (considering both ReLU and polynomial activation functions).  Our first result is a computationally and statistically efficient algorithm in the generative model setting under completeness for two-layer neural networks. Our second result considers this setting but under only realizability of the neural net function class.  Here, assuming deterministic dynamics, the sample complexity scales linearly in the algebraic dimension. In all cases, our results significantly improve upon what can be attained with linear (or eluder dimension) methods.</t>
  </si>
  <si>
    <t>https://proceedings.neurips.cc/paper/2021/hash/4b4edc2630fe75800ddc29a7b4070add-Abstract.html</t>
  </si>
  <si>
    <t>https://proceedings.neurips.cc/paper/2021/file/4b4edc2630fe75800ddc29a7b4070add-Paper.pdf</t>
  </si>
  <si>
    <t>Refining Language Models with Compositional Explanations</t>
  </si>
  <si>
    <t>Pre-trained language models have been successful on text classification tasks, but are prone to learning spurious correlations from biased datasets, and are thus vulnerable when making inferences in a new domain. Prior work reveals such spurious patterns via post-hoc explanation algorithms which compute the importance of input features. Further, the model is regularized to align the importance scores with human knowledge, so that the unintended model behaviors are eliminated. However, such a regularization technique lacks flexibility and coverage, since only importance scores towards a pre-defined list of features are adjusted, while more complex human knowledge such as feature interaction and pattern generalization can hardly be incorporated. In this work, we propose to refine a learned language model for a target domain by collecting human-provided compositional explanations regarding observed biases. By parsing these explanations into executable logic rules, the human-specified refinement advice from a small set of explanations can be generalized to more training examples. We additionally introduce a regularization term allowing adjustments for both importance and interaction of features to better rectify model behavior. We demonstrate the effectiveness of the proposed approach on two text classification tasks by showing improved performance in target domain as well as improved model fairness after refinement.</t>
  </si>
  <si>
    <t>https://proceedings.neurips.cc/paper/2021/hash/4b26dc4663ccf960c8538d595d0a1d3a-Abstract.html</t>
  </si>
  <si>
    <t>https://proceedings.neurips.cc/paper/2021/file/4b26dc4663ccf960c8538d595d0a1d3a-Paper.pdf</t>
  </si>
  <si>
    <t>On Riemannian Optimization over Positive Definite Matrices with the Bures-Wasserstein Geometry</t>
  </si>
  <si>
    <t xml:space="preserve">In this paper, we comparatively analyze the Bures-Wasserstein (BW) geometry with the popular Affine-Invariant (AI) geometry for Riemannian optimization on the symmetric positive definite (SPD) matrix manifold. Our study begins with an observation that the BW metric has a linear dependence on SPD matrices in contrast to the quadratic dependence of the AI metric. We build on this to show that the BW metric is a more suitable and robust choice for several Riemannian optimization problems over ill-conditioned SPD matrices. We show that the BW geometry has a non-negative curvature, which further improves convergence rates of algorithms over the non-positively curved AI geometry. Finally, we verify that several popular cost functions, which are known to be geodesic convex under the AI geometry, are also geodesic convex under the BW geometry. Extensive experiments on various applications support our findings. </t>
  </si>
  <si>
    <t>https://proceedings.neurips.cc/paper/2021/hash/4b04b0dcd2ade339a3d7ce13252a29d4-Abstract.html</t>
  </si>
  <si>
    <t>https://proceedings.neurips.cc/paper/2021/file/4b04b0dcd2ade339a3d7ce13252a29d4-Paper.pdf</t>
  </si>
  <si>
    <t>Gone Fishing: Neural Active Learning with Fisher Embeddings</t>
  </si>
  <si>
    <t>There is an increasing need for effective active learning algorithms that are compatible with deep neural networks. This paper motivates and revisits a classic, Fisher-based active selection objective, and proposes BAIT, a practical, tractable, and high-performing algorithm that makes it viable for use with neural models. BAIT draws inspiration from the theoretical analysis of maximum likelihood estimators (MLE) for parametric models. It selects batches of samples by optimizing a bound on the MLE error in terms of the Fisher information, which we show can be implemented efficiently at scale by exploiting linear-algebraic structure especially amenable to execution on modern hardware. Our experiments demonstrate that BAIT outperforms the previous state of the art on both classification and regression problems, and is flexible enough to be used with a variety of model architectures.</t>
  </si>
  <si>
    <t>https://proceedings.neurips.cc/paper/2021/hash/4afe044911ed2c247005912512ace23b-Abstract.html</t>
  </si>
  <si>
    <t>https://proceedings.neurips.cc/paper/2021/file/4afe044911ed2c247005912512ace23b-Paper.pdf</t>
  </si>
  <si>
    <t>On Empirical Risk Minimization with Dependent and Heavy-Tailed Data</t>
  </si>
  <si>
    <t>In this work, we establish risk bounds for Empirical Risk Minimization (ERM) with both dependent and heavy-tailed data-generating processes. We do so by extending the seminal works~\cite{pmlr-v35-mendelson14, mendelson2018learning} on the analysis of ERM with heavy-tailed but independent and identically distributed observations, to the strictly stationary exponentially $\beta$-mixing case. We allow for the interaction between the noise and inputs to be even polynomially heavy-tailed, which covers a significantly large class of heavy-tailed models beyond what is analyzed in the learning theory literature. We illustrate our theoretical results by obtaining rates of convergence for high-dimensional linear regression with dependent and heavy-tailed data.</t>
  </si>
  <si>
    <t>https://proceedings.neurips.cc/paper/2021/hash/4afa19649ae378da31a423bcd78a97c8-Abstract.html</t>
  </si>
  <si>
    <t>https://proceedings.neurips.cc/paper/2021/file/4afa19649ae378da31a423bcd78a97c8-Paper.pdf</t>
  </si>
  <si>
    <t>Multiple Descent: Design Your Own Generalization Curve</t>
  </si>
  <si>
    <t xml:space="preserve">This paper explores the generalization loss of linear regression in variably parameterized families of models, both under-parameterized and over-parameterized. We show that the generalization curve can have an arbitrary number of peaks, and moreover, the locations of those peaks can be explicitly controlled. Our results highlight the fact that both the classical U-shaped generalization curve and the recently observed double descent curve are not intrinsic properties of the model family. Instead, their emergence is due to the interaction between the properties of the data and the inductive biases of learning algorithms. </t>
  </si>
  <si>
    <t>https://proceedings.neurips.cc/paper/2021/hash/4ae67a7dd7e491f8fb6f9ea0cf25dfdb-Abstract.html</t>
  </si>
  <si>
    <t>https://proceedings.neurips.cc/paper/2021/file/4ae67a7dd7e491f8fb6f9ea0cf25dfdb-Paper.pdf</t>
  </si>
  <si>
    <t>Cooperative Stochastic Bandits with Asynchronous Agents and Constrained Feedback</t>
  </si>
  <si>
    <t>This paper studies a cooperative multi-armed bandit problem with $M$ agents cooperating together to solve the same instance of a $K$-armed stochastic bandit problem with the goal of maximizing the cumulative reward of agents. The agents are heterogeneous in (i) their limited access to a local subset of arms; and (ii) their decision-making rounds, i.e., agents are asynchronous with different decision-making gaps. The goal is to find the global optimal arm and agents are able to pull any arm, however, they observe the reward only when the selected arm is local.The challenge is a tradeoff for agents between pulling a local arm with the possibility of observing the feedback, or relying on the observations of other agents that might occur at different rates. Naive extensions of traditional algorithms lead to an arbitrarily poor regret as a function of aggregate action frequency of any $\textit{suboptimal}$ arm located in slow agents. We resolve this issue by proposing a novel two-stage learning algorithm, called $\texttt{CO-LCB}$ algorithm, whose regret is a function of aggregate action frequency of agents containing the $\textit{optimal}$ arm. We also show that the regret of $\texttt{CO-LCB}$ matches the regret lower bound up to a small factor.</t>
  </si>
  <si>
    <t>https://proceedings.neurips.cc/paper/2021/hash/4a5876b450b45371f6cfe5047ac8cd45-Abstract.html</t>
  </si>
  <si>
    <t>https://proceedings.neurips.cc/paper/2021/file/4a5876b450b45371f6cfe5047ac8cd45-Paper.pdf</t>
  </si>
  <si>
    <t>How Fine-Tuning Allows for Effective Meta-Learning</t>
  </si>
  <si>
    <t>Representation learning has served as a key tool for meta-learning, enabling rapid learning of new tasks. Recent works like MAML learn task-specific representations by finding an initial representation requiring minimal per-task adaptation (i.e. a fine-tuning-based objective). We present a theoretical framework for analyzing a MAML-like algorithm, assuming all available tasks require approximately the same representation. We then provide risk bounds on predictors found by fine-tuning via gradient descent, demonstrating that the method provably leverages the shared structure. We illustrate these bounds in the logistic regression and neural network settings. In contrast, we establish settings where learning one representation for all tasks (i.e. using a "frozen representation" objective) fails. Notably, any such algorithm cannot outperform directly learning the target task with no other information, in the worst case. This separation underscores the benefit of fine-tuning-based over 鈥渇rozen representation鈥?objectives in few-shot learning.</t>
  </si>
  <si>
    <t>https://proceedings.neurips.cc/paper/2021/hash/4a533591763dfa743a13affab1a85793-Abstract.html</t>
  </si>
  <si>
    <t>https://proceedings.neurips.cc/paper/2021/file/4a533591763dfa743a13affab1a85793-Paper.pdf</t>
  </si>
  <si>
    <t>Equilibrium Refinement for the Age of Machines: The One-Sided Quasi-Perfect Equilibrium</t>
  </si>
  <si>
    <t xml:space="preserve">In two-player zero-sum extensive-form games, Nash equilibrium prescribes optimal strategies against perfectly rational opponents. However, it does not guarantee rational play in parts of the game tree that can only be reached by the players making mistakes. This can be problematic when operationalizing equilibria in the real world among imperfect players. Trembling-hand refinements are a sound remedy to this issue, and are subsets of Nash equilibria that are designed to handle the possibility that any of the players may make mistakes. In this paper, we initiate the study of equilibrium refinements for settings where one of the players is perfectly rational (the ``machine'') and the other may make mistakes. As we show, this endeavor has many pitfalls: many intuitively appealing approaches to refinement fail in various ways. On the positive side, we introduce a modification of the classical quasi-perfect equilibrium (QPE) refinement, which we call the one-sided quasi-perfect equilibrium. Unlike QPE, one-sided QPE only accounts for mistakes from one player and assumes that no mistakes will be made by the machine. We present experiments on standard benchmark games and an endgame from the famous man-machine match where the AI Libratus was the first to beat top human specialist professionals in heads-up no-limit Texas hold'em poker. We show that one-sided QPE can be computed more efficiently than all known prior refinements, paving the way to wider adoption of Nash equilibrium refinements in settings with perfectly rational machines (or humans perfectly actuating machine-generated strategies) that interact with players prone to mistakes. We also show that one-sided QPE tends to play better than a Nash equilibrium strategy against imperfect opponents. </t>
  </si>
  <si>
    <t>https://proceedings.neurips.cc/paper/2021/hash/4a3050ae2c77da4f9c90e2e58e8e520f-Abstract.html</t>
  </si>
  <si>
    <t>https://proceedings.neurips.cc/paper/2021/file/4a3050ae2c77da4f9c90e2e58e8e520f-Paper.pdf</t>
  </si>
  <si>
    <t>Interpreting Representation Quality of DNNs for 3D Point Cloud Processing</t>
  </si>
  <si>
    <t>In this paper, we evaluate the quality of knowledge representations encoded in deep neural networks (DNNs) for 3D point cloud processing. We propose a method to disentangle the overall model vulnerability into the sensitivity to the rotation, the translation, the scale, and local 3D structures. Besides, we also propose metrics to evaluate the spatial smoothness of encoding 3D structures, and the representation complexity of the DNN. Based on such analysis, experiments expose representation problems with classic DNNs, and explain the utility of the adversarial training. The code will be released when this paper is accepted.</t>
  </si>
  <si>
    <t>https://proceedings.neurips.cc/paper/2021/hash/4a3e00961a08879c34f91ca0070ea2f5-Abstract.html</t>
  </si>
  <si>
    <t>https://proceedings.neurips.cc/paper/2021/file/4a3e00961a08879c34f91ca0070ea2f5-Paper.pdf</t>
  </si>
  <si>
    <t>A Biased Graph Neural Network Sampler with Near-Optimal Regret</t>
  </si>
  <si>
    <t xml:space="preserve">Graph neural networks (GNN) have recently emerged as a vehicle for applying deep network architectures to graph and relational data.  However, given the increasing size of industrial datasets, in many practical situations, the message passing computations required for sharing information across GNN layers are no longer scalable. Although various sampling methods have been introduced to approximate full-graph training within a tractable budget, there remain unresolved complications such as high variances and limited theoretical guarantees.  To address these issues, we build upon existing work and treat GNN neighbor sampling as a multi-armed bandit problem but with a newly-designed reward function that introduces some degree of bias designed to reduce variance and avoid unstable, possibly-unbounded pay outs.  And unlike prior bandit-GNN use cases, the resulting policy leads to near-optimal regret while accounting for the GNN training dynamics introduced by SGD. From a practical standpoint, this translates into lower variance estimates and competitive or superior test accuracy across several benchmarks. </t>
  </si>
  <si>
    <t>https://proceedings.neurips.cc/paper/2021/hash/4a08142c38dbe374195d41c04562d9f8-Abstract.html</t>
  </si>
  <si>
    <t>https://proceedings.neurips.cc/paper/2021/file/4a08142c38dbe374195d41c04562d9f8-Paper.pdf</t>
  </si>
  <si>
    <t>SAPE: Spatially-Adaptive Progressive Encoding for Neural Optimization</t>
  </si>
  <si>
    <t>Multilayer-perceptrons (MLP)  are known to struggle learning functions of high-frequencies, and in particular, instances of wide frequency bands.We present a progressive mapping scheme for input signals of MLP networks, enabling them to better fit a wide range of frequencies without sacrificing training stability or requiring any domain specific preprocessing. We introduce Spatially Adaptive Progressive Encoding (SAPE) layers, which gradually unmask signal components with increasing frequencies as a function of time and space. The progressive exposure of frequencies is monitored by a feedback loop throughout the neural optimization process, allowing changes to propagate at different rates among local spatial portions of the signal space. We demonstrate the advantage of our method on variety of domains and applications: regression of low dimensional signals and images, representation learning of occupancy networks, and a geometric task of mesh transfer between 3D shapes.</t>
  </si>
  <si>
    <t>https://proceedings.neurips.cc/paper/2021/hash/4a06d868d044c50af0cf9bc82d2fc19f-Abstract.html</t>
  </si>
  <si>
    <t>https://proceedings.neurips.cc/paper/2021/file/4a06d868d044c50af0cf9bc82d2fc19f-Paper.pdf</t>
  </si>
  <si>
    <t>A Closer Look at the Worst-case Behavior of Multi-armed Bandit Algorithms</t>
  </si>
  <si>
    <t>One of the key drivers of complexity in the classical (stochastic) multi-armed bandit (MAB) problem is the difference between mean rewards in the top two arms, also known as the instance gap. The celebrated Upper Confidence Bound (UCB) policy is among the simplest optimism-based MAB algorithms that naturally adapts to this gap: for a horizon of play n, it achieves optimal O(log n) regret in instances with "large" gaps, and a near-optimal O(\sqrt{n log n}) minimax regret when the gap can be arbitrarily "small." This paper provides new results on the arm-sampling behavior of UCB, leading to several important insights. Among these, it is shown that arm-sampling rates under UCB are asymptotically deterministic, regardless of the problem complexity. This discovery facilitates new sharp asymptotics and a novel alternative proof for the O(\sqrt{n log n}) minimax regret of UCB. Furthermore, the paper also provides the first complete process-level characterization of the MAB problem in the conventional diffusion scaling. Among other things, the "small" gap worst-case lens adopted in this paper also reveals profound distinctions between the behavior of UCB and Thompson Sampling, such as an "incomplete learning" phenomenon characteristic of the latter.</t>
  </si>
  <si>
    <t>https://proceedings.neurips.cc/paper/2021/hash/49ef08ad6e7f26d7f200e1b2b9e6e4ac-Abstract.html</t>
  </si>
  <si>
    <t>https://proceedings.neurips.cc/paper/2021/file/49ef08ad6e7f26d7f200e1b2b9e6e4ac-Paper.pdf</t>
  </si>
  <si>
    <t>Learning MDPs from Features: Predict-Then-Optimize for Sequential Decision Making by Reinforcement Learning</t>
  </si>
  <si>
    <t>In the predict-then-optimize framework, the objective is to train a predictive model, mapping from environment features to parameters of an optimization problem, which maximizes decision quality when the optimization is subsequently solved. Recent work on decision-focused learning shows that embedding the optimization problem in the training pipeline can improve decision quality and help generalize better to unseen tasks compared to relying on an intermediate loss function for evaluating prediction quality. We study the predict-then-optimize framework in the context of sequential decision problems (formulated as MDPs) that are solved via reinforcement learning. In particular, we are given environment features and a set of trajectories from training MDPs, which we use to train a predictive model that generalizes to unseen test MDPs without trajectories. Two significant computational challenges arise in applying decision-focused learning to MDPs: (i) large state and action spaces make it infeasible for existing techniques to differentiate through MDP problems, and (ii) the high-dimensional policy space, as parameterized by a neural network, makes differentiating through a policy expensive. We resolve the first challenge by sampling provably unbiased derivatives to approximate and differentiate through optimality conditions, and the second challenge by using a low-rank approximation to the high-dimensional sample-based derivatives. We implement both Bellman-based and policy gradient-based decision-focused learning on three different MDP problems with missing parameters, and show that decision-focused learning performs better in generalization to unseen tasks.</t>
  </si>
  <si>
    <t>https://proceedings.neurips.cc/paper/2021/hash/49e863b146f3b5470ee222ee84669b1c-Abstract.html</t>
  </si>
  <si>
    <t>https://proceedings.neurips.cc/paper/2021/file/49e863b146f3b5470ee222ee84669b1c-Paper.pdf</t>
  </si>
  <si>
    <t>Diffusion Models Beat GANs on Image Synthesis</t>
  </si>
  <si>
    <t>We show that diffusion models can achieve image sample quality superior to the current state-of-the-art generative models. We achieve this on unconditional image synthesis by finding a better architecture through a series of ablations. For conditional image synthesis, we further improve sample quality with classifier guidance: a simple, compute-efficient method for trading off diversity for fidelity using gradients from a classifier. We achieve an FID of 2.97 on ImageNet 128$\times$128, 4.59 on ImageNet 256$\times$256, and 7.72 on ImageNet 512$\times$512, and we match BigGAN-deep even with as few as 25 forward passes per sample, all while maintaining better coverage of the distribution. Finally, we find that classifier guidance combines well with upsampling diffusion models, further improving FID to 3.94 on ImageNet 256$\times$256 and 3.85 on ImageNet 512$\times$512.</t>
  </si>
  <si>
    <t>https://proceedings.neurips.cc/paper/2021/hash/49ad23d1ec9fa4bd8d77d02681df5cfa-Abstract.html</t>
  </si>
  <si>
    <t>https://proceedings.neurips.cc/paper/2021/file/49ad23d1ec9fa4bd8d77d02681df5cfa-Paper.pdf</t>
  </si>
  <si>
    <t>The Unbalanced Gromov Wasserstein Distance: Conic Formulation and Relaxation</t>
  </si>
  <si>
    <t>Comparing metric measure spaces (i.e. a metric space endowed with a probability distribution) is at the heart of many machine learning problems. The most popular distance between such metric measure spaces is the Gromov-Wasserstein (GW) distance, which is the solution of a quadratic assignment problem. The GW distance is however limited to the comparison of metric measure spaces endowed with a \emph{probability} distribution. To alleviate this issue, we introduce two Unbalanced Gromov-Wasserstein formulations: a distance and a more tractable upper-bounding relaxation.  They both allow the comparison of metric spaces equipped with arbitrary positive measures up to isometries. The first formulation is a positive and definite divergence based on a relaxation of the mass conservation constraint using a novel type of quadratically-homogeneous divergence. This divergence works hand in hand with the entropic regularization approach which is popular to solve large scale optimal transport problems. We show that the underlying non-convex optimization problem can be efficiently tackled using a highly parallelizable and GPU-friendly iterative scheme. The second formulation is a distance between mm-spaces up to isometries based on a conic lifting.  Lastly, we provide numerical experiments on synthetic and domain adaptation data with a Positive-Unlabeled learning task to highlight the salient features of the unbalanced divergence and its potential applications in ML.</t>
  </si>
  <si>
    <t>https://proceedings.neurips.cc/paper/2021/hash/4990974d150d0de5e6e15a1454fe6b0f-Abstract.html</t>
  </si>
  <si>
    <t>https://proceedings.neurips.cc/paper/2021/file/4990974d150d0de5e6e15a1454fe6b0f-Paper.pdf</t>
  </si>
  <si>
    <t>Inverse Problems Leveraging Pre-trained Contrastive Representations</t>
  </si>
  <si>
    <t xml:space="preserve">We study a new family of inverse problems for recovering representations of corrupted data. We assume access to a pre-trained representation learning network R(x) that operates on clean images, like CLIP. The problem is to recover the representation of an image R(x), if we are only given a corrupted version A(x), for some known forward operator A. We propose a supervised inversion method that uses a contrastive objective to obtain excellent representations for highly corrupted images. Using a linear probe on our robust representations, we achieve a higher accuracy than end-to-end supervised baselines when classifying images with various types of distortions, including blurring, additive noise, and random pixel masking. We evaluate on a subset of ImageNet and observe that our method is robust to varying levels of distortion. Our method outperforms end-to-end baselines even with a fraction of the labeled data in a wide range of forward operators. </t>
  </si>
  <si>
    <t>https://proceedings.neurips.cc/paper/2021/hash/498f940d9b933c529b06aa96d18f7eda-Abstract.html</t>
  </si>
  <si>
    <t>https://proceedings.neurips.cc/paper/2021/file/498f940d9b933c529b06aa96d18f7eda-Paper.pdf</t>
  </si>
  <si>
    <t>Raw Nav-merge Seismic Data to Subsurface Properties with MLP based Multi-Modal Information Unscrambler</t>
  </si>
  <si>
    <t xml:space="preserve">Traditional seismic inversion (SI) maps the hundreds of terabytes of raw-field data to subsurface properties in gigabytes.  This inversion process is expensive, requiring over a year of human and computational effort. Recently, data-driven approaches equipped with Deep learning (DL) are envisioned to improve SI efficiency.  However, these improvements are restricted to data with highly reduced scale and complexity. To extend these approaches to real-scale seismic data, researchers need to process raw nav-merge seismic data into an image and perform convolution. We argue that this convolution-based way of SI is not only computationally expensive but also conceptually problematic. Seismic data is not naturally an image and need not be processed as images. In this work, we go beyond convolution and propose a novel SI method. We solve the scalability of SI by proposing a new auxiliary learning paradigm for SI (Aux-SI). This paradigm breaks the SI into local inversion tasks, which predicts each small chunk of subsurface properties using surrounding seismic data. Aux-SI combines these local predictions to obtain the entire subsurface model. However, even this local inversion is still challenging due to: (1) high-dimensional, spatially irregular multi-modal seismic data, (2) there is no concrete spatial mapping (or alignment) between subsurface properties and raw data. To handle these challenges, we propose an all-MLP architecture,  Multi-Modal Information Unscrambler (MMI-Unscrambler), that unscrambles seismic information by ingesting all available multi-modal data. The experiment shows that MMI-Unscrambler outperforms both SOTA U-Net and Transformer models on simulation data. We also scale MMI-Unscrambler to raw-field nav-merge data on Gulf-of-Mexico to obtain a geologically sound velocity model with an SSIM score of 0.8. To the best of our knowledge, this is the first successful demonstration of the DL approach on SI for real, large-scale, and complicated raw field data. </t>
  </si>
  <si>
    <t>https://proceedings.neurips.cc/paper/2021/hash/498f2c21688f6451d9f5fd09d53edda7-Abstract.html</t>
  </si>
  <si>
    <t>https://proceedings.neurips.cc/paper/2021/file/498f2c21688f6451d9f5fd09d53edda7-Paper.pdf</t>
  </si>
  <si>
    <t>Relative stability toward diffeomorphisms indicates performance in deep nets</t>
  </si>
  <si>
    <t>Understanding why deep nets can classify data in large dimensions remains a challenge. It has been proposed that they do so by becoming stable to diffeomorphisms, yet existing empirical measurements support that it is often not the case. We revisit this question by defining a maximum-entropy distribution on diffeomorphisms, that allows to study typical diffeomorphisms of a given norm. We confirm that stability toward diffeomorphisms does not strongly correlate to performance on benchmark data sets of images. By contrast, we find that the stability toward diffeomorphisms relative to that of generic transformations $R_f$ correlates remarkably with the test error $\epsilon_t$. It is of order unity at initialization but decreases by several decades during training for state-of-the-art architectures. For CIFAR10 and 15 known architectures, we find $\epsilon_t\approx 0.2\sqrt{R_f}$, suggesting that obtaining a small $R_f$ is important to achieve good performance. We study how $R_f$ depends on the size of the training set and compare it to a simple model of invariant learning.</t>
  </si>
  <si>
    <t>https://proceedings.neurips.cc/paper/2021/hash/497476fe61816251905e8baafdf54c23-Abstract.html</t>
  </si>
  <si>
    <t>https://proceedings.neurips.cc/paper/2021/file/497476fe61816251905e8baafdf54c23-Paper.pdf</t>
  </si>
  <si>
    <t>Searching the Search Space of Vision Transformer</t>
  </si>
  <si>
    <t>Vision Transformer has shown great visual representation power in substantial vision tasks such as recognition and detection, and thus been attracting fast-growing efforts on manually designing more effective architectures. In this paper, we propose to use neural architecture search to automate this process, by searching not only the architecture but also the search space. The central idea is to gradually evolve different search dimensions guided by their E-T Error computed using a weight-sharing supernet. Moreover, we provide design guidelines of general vision transformers with extensive analysis according to the space searching process, which could promote the understanding of vision transformer. Remarkably, the searched models, named S3 (short for Searching the Search Space), from the searched space achieve superior performance to recently proposed models, such as Swin, DeiT and ViT, when evaluated on ImageNet. The effectiveness of S3 is also illustrated on object detection, semantic segmentation and visual question answering, demonstrating its generality to downstream vision and vision-language tasks. Code and models will be available at https://github.com/microsoft/Cream.</t>
  </si>
  <si>
    <t>https://proceedings.neurips.cc/paper/2021/hash/48e95c45c8217961bf6cd7696d80d238-Abstract.html</t>
  </si>
  <si>
    <t>https://proceedings.neurips.cc/paper/2021/file/48e95c45c8217961bf6cd7696d80d238-Paper.pdf</t>
  </si>
  <si>
    <t>Ranking Policy Decisions</t>
  </si>
  <si>
    <t xml:space="preserve">Policies trained via Reinforcement Learning (RL) without human intervention are often needlessly complex, making them difficult to analyse and interpret. In a run with $n$ time steps, a policy will make $n$ decisions on actions to take; we conjecture that only a small subset of these decisions delivers value over selecting a simple default action. Given a trained policy, we propose a novel black-box method based on statistical fault localisation that ranks the states of the environment according to the importance of decisions made in those states. We argue that among other things, the ranked list of states can help explain and understand the policy. As the ranking method is statistical, a direct evaluation of its quality is hard. As a proxy for quality, we use the ranking to create new, simpler policies from the original ones by pruning decisions identified as unimportant (that is, replacing them by default actions) and measuring the impact on performance. Our experimental results on a diverse set of standard benchmarks demonstrate that pruned policies can perform on a level comparable to the original policies. We show that naive approaches for ranking policies, e.g. ranking based on the frequency of visiting a state, do not result in high-performing pruned policies. To the best of our knowledge, there are no similar techniques for ranking RL policies' decisions. </t>
  </si>
  <si>
    <t>https://proceedings.neurips.cc/paper/2021/hash/48db71587df6c7c442e5b76cc723169a-Abstract.html</t>
  </si>
  <si>
    <t>https://proceedings.neurips.cc/paper/2021/file/48db71587df6c7c442e5b76cc723169a-Paper.pdf</t>
  </si>
  <si>
    <t>Synthetic Design: An Optimization Approach to Experimental Design with Synthetic Controls</t>
  </si>
  <si>
    <t>We investigate the optimal design of experimental studies that have pre-treatment outcome data available.  The average treatment effect is estimated as the difference between the weighted average outcomes of the treated and control units. A number of commonly used approaches fit this formulation, including the difference-in-means estimator and a variety of synthetic-control techniques. We propose several methods for choosing the set of treated units in conjunction with the weights. Observing the NP-hardness of the problem, we introduce a mixed-integer programming formulation which selects both the treatment and control sets and unit weightings. We prove that these proposed approaches lead to qualitatively different experimental units being selected for treatment. We use simulations based on publicly available data from the US Bureau of Labor Statistics that show improvements in terms of mean squared error and statistical power when compared to simple and commonly used alternatives such as randomized trials.</t>
  </si>
  <si>
    <t>https://proceedings.neurips.cc/paper/2021/hash/48d23e87eb98cc2227b5a8c33fa00680-Abstract.html</t>
  </si>
  <si>
    <t>https://proceedings.neurips.cc/paper/2021/file/48d23e87eb98cc2227b5a8c33fa00680-Paper.pdf</t>
  </si>
  <si>
    <t>Multi-Facet Clustering Variational Autoencoders</t>
  </si>
  <si>
    <t>Work in deep clustering focuses on finding a single partition of data. However, high-dimensional data, such as images, typically feature multiple interesting characteristics one could cluster over. For example, images of objects against a background could be clustered over the shape of the object and separately by the colour of the background. In this paper, we introduce Multi-Facet Clustering Variational Autoencoders (MFCVAE), a novel class of variational autoencoders with a hierarchy of latent variables, each with a Mixture-of-Gaussians prior, that learns multiple clusterings simultaneously, and is trained fully unsupervised and end-to-end. MFCVAE uses a progressively-trained ladder architecture which leads to highly stable performance. We provide novel theoretical results for optimising the ELBO analytically with respect to the categorical variational posterior distribution, correcting earlier influential theoretical work. On image benchmarks, we demonstrate that our approach separates out and clusters over different aspects of the data in a disentangled manner. We also show other advantages of our model: the compositionality of its latent space and that it provides controlled generation of samples.</t>
  </si>
  <si>
    <t>https://proceedings.neurips.cc/paper/2021/hash/48cb136b65a69e8c2aa22913a0d91b2f-Abstract.html</t>
  </si>
  <si>
    <t>https://proceedings.neurips.cc/paper/2021/file/48cb136b65a69e8c2aa22913a0d91b2f-Paper.pdf</t>
  </si>
  <si>
    <t>Towards Gradient-based Bilevel Optimization with Non-convex Followers and Beyond</t>
  </si>
  <si>
    <t>In recent years, Bi-Level Optimization (BLO) techniques have received extensive attentions from both learning and vision communities. A variety of BLO models in complex and practical tasks are of non-convex follower structure in nature (a.k.a., without Lower-Level Convexity, LLC for short). However, this challenging class of BLOs is lack of developments on both efficient solution strategies and solid theoretical guarantees. In this work, we propose a new algorithmic framework, named Initialization Auxiliary and Pessimistic Trajectory Truncated Gradient Method (IAPTT-GM), to partially address the above issues. In particular, by introducing an auxiliary as initialization to guide the optimization dynamics and designing a pessimistic trajectory truncation operation, we construct a reliable approximate version of the original BLO in the absence of LLC hypothesis. Our theoretical investigations establish the convergence of solutions returned by IAPTT-GM towards those of the original BLO without LLC. As an additional bonus, we also theoretically justify the quality of our IAPTT-GM embedded with Nesterov's accelerated dynamics under LLC. The experimental results confirm both the convergence of our algorithm without LLC, and the theoretical findings under LLC.</t>
  </si>
  <si>
    <t>https://proceedings.neurips.cc/paper/2021/hash/48bea99c85bcbaaba618ba10a6f69e44-Abstract.html</t>
  </si>
  <si>
    <t>https://proceedings.neurips.cc/paper/2021/file/48bea99c85bcbaaba618ba10a6f69e44-Paper.pdf</t>
  </si>
  <si>
    <t>Machine Learning for Variance Reduction in Online Experiments</t>
  </si>
  <si>
    <t>We consider the problem of variance reduction in randomized controlled trials, through the use of covariates correlated with the outcome but independent of the treatment. We propose a machine learning regression-adjusted treatment effect estimator, which we call MLRATE. MLRATE uses machine learning predictors of the outcome to reduce estimator variance. It employs cross-fitting to avoid overfitting biases, and we prove consistency and asymptotic normality under general conditions. MLRATE is robust to poor predictions from the machine learning step: if the predictions are uncorrelated with the outcomes, the estimator performs asymptotically no worse than the standard difference-in-means estimator, while if predictions are highly correlated with outcomes, the efficiency gains are large. In A/A tests, for a set of 48 outcome metrics commonly monitored in Facebook experiments, the estimator has over $70\%$ lower variance than the simple difference-in-means estimator, and about $19\%$ lower variance than the common univariate procedure which adjusts only for pre-experiment values of the outcome.</t>
  </si>
  <si>
    <t>https://proceedings.neurips.cc/paper/2021/hash/488b084119a1c7a4950f00706ec7ea16-Abstract.html</t>
  </si>
  <si>
    <t>https://proceedings.neurips.cc/paper/2021/file/488b084119a1c7a4950f00706ec7ea16-Paper.pdf</t>
  </si>
  <si>
    <t>L2ight: Enabling On-Chip Learning for Optical Neural Networks via Efficient in-situ Subspace Optimization</t>
  </si>
  <si>
    <t>Silicon-photonics-based optical neural network (ONN) is a promising hardware platform that could represent a paradigm shift in efficient AI with its CMOS-compatibility, flexibility, ultra-low execution latency, and high energy efficiency. In-situ training on the online programmable photonic chips is appealing but still encounters challenging issues in on-chip implementability, scalability, and efficiency. In this work, we propose a closed-loop ONN on-chip learning framework L2ight to enable scalable ONN mapping and efficient in-situ learning. L2ight adopts a three-stage learning flow that first calibrates the complicated photonic circuit states under challenging physical constraints, then performs photonic core mapping via combined analytical solving and zeroth-order optimization. A subspace learning procedure with multi-level sparsity is integrated into L2ight to enable in-situ gradient evaluation and fast adaptation, unleashing the power of optics for real on-chip intelligence. Extensive experiments demonstrate our proposed L2ight outperforms prior ONN training protocols with 3-order-of-magnitude higher scalability and over 30x better efficiency, when benchmarked on various models and learning tasks. This synergistic framework is the first scalable on-chip learning solution that pushes this emerging field from intractable to scalable and further to efficient for next-generation self-learnable photonic neural chips. From a co-design perspective, L2ight also provides essential insights for hardware-restricted unitary subspace optimization and efficient sparse training. We open-source our framework at the link.</t>
  </si>
  <si>
    <t>https://proceedings.neurips.cc/paper/2021/hash/48aedb8880cab8c45637abc7493ecddd-Abstract.html</t>
  </si>
  <si>
    <t>https://proceedings.neurips.cc/paper/2021/file/48aedb8880cab8c45637abc7493ecddd-Paper.pdf</t>
  </si>
  <si>
    <t>Adversarial Intrinsic Motivation for Reinforcement Learning</t>
  </si>
  <si>
    <t>Learning with an objective to minimize the mismatch with a reference distribution has been shown to be useful for generative modeling and imitation learning. In this paper, we investigate whether one such objective, the Wasserstein-1 distance between a policy's state visitation distribution and a target distribution, can be utilized effectively for reinforcement learning (RL) tasks. Specifically, this paper focuses on goal-conditioned reinforcement learning where the idealized (unachievable) target distribution has full measure at the goal. This paper introduces a quasimetric specific to Markov Decision Processes (MDPs) and uses this quasimetric to estimate the above Wasserstein-1 distance. It further shows that the policy that minimizes this Wasserstein-1 distance is the policy that reaches the goal in as few steps as possible. Our approach, termed Adversarial Intrinsic Motivation (AIM), estimates this Wasserstein-1 distance through its dual objective and uses it to compute a supplemental reward function. Our experiments show that this reward function changes smoothly with respect to transitions in the MDP and directs the agent's exploration to find the goal efficiently. Additionally, we combine AIM with Hindsight Experience Replay (HER) and show that the resulting algorithm accelerates learning significantly on several simulated robotics tasks when compared to other rewards that encourage exploration or accelerate learning.</t>
  </si>
  <si>
    <t>https://proceedings.neurips.cc/paper/2021/hash/486c0401c56bf7ec2daa9eba58907da9-Abstract.html</t>
  </si>
  <si>
    <t>https://proceedings.neurips.cc/paper/2021/file/486c0401c56bf7ec2daa9eba58907da9-Paper.pdf</t>
  </si>
  <si>
    <t>Stability &amp; Generalisation of Gradient Descent for Shallow Neural Networks without the Neural Tangent Kernel</t>
  </si>
  <si>
    <t>We revisit on-average algorithmic stability of Gradient Descent (GD) for training  overparameterised  shallow  neural  networks  and prove  new  generalisation and  excess  risk  bounds  without  the  Neural  Tangent  Kernel  (NTK)  or  Polyak-艁ojasiewicz (PL) assumptions. In particular, we show oracle type bounds which reveal that the generalisation and excess risk of GD is controlled by an interpolating network with the shortest GD path from initialisation (in a sense, an interpolating network with the smallest relative norm).  While this was known for kernelised interpolants, our proof applies directly to networks trained by GD without intermediate kernelisation. At the same time, by relaxing oracle inequalities developed here we recover existing NTK-based risk bounds in a straightforward way, which demonstrates that our analysis is tighter. Finally, unlike most of the NTK-based analyses we focus on regression with label noise and show that GD with early stopping is consistent</t>
  </si>
  <si>
    <t>https://proceedings.neurips.cc/paper/2021/hash/483101a6bc4e6c46a86222eb65fbcb6a-Abstract.html</t>
  </si>
  <si>
    <t>https://proceedings.neurips.cc/paper/2021/file/483101a6bc4e6c46a86222eb65fbcb6a-Paper.pdf</t>
  </si>
  <si>
    <t>Two-sided fairness in rankings via Lorenz dominance</t>
  </si>
  <si>
    <t>We consider the problem of generating rankings that are fair towards both users and item producers in recommender systems. We address both usual recommendation (e.g., of music or movies) and reciprocal recommendation (e.g., dating). Following concepts of distributive justice in welfare economics, our notion of fairness aims at increasing the utility of the worse-off individuals, which we formalize using the criterion of Lorenz efficiency. It guarantees that rankings are Pareto efficient, and that they maximally redistribute utility from better-off to worse-off, at a given level of overall utility. We propose to generate rankings by maximizing concave welfare functions, and develop an efficient inference procedure based on the Frank-Wolfe algorithm. We prove that unlike existing approaches based on fairness constraints, our approach always produces fair rankings. Our experiments also show that it increases the utility of the worse-off at lower costs in terms of overall utility.</t>
  </si>
  <si>
    <t>https://proceedings.neurips.cc/paper/2021/hash/48259990138bc03361556fb3f94c5d45-Abstract.html</t>
  </si>
  <si>
    <t>https://proceedings.neurips.cc/paper/2021/file/48259990138bc03361556fb3f94c5d45-Paper.pdf</t>
  </si>
  <si>
    <t>Scaling Vision with Sparse Mixture of Experts</t>
  </si>
  <si>
    <t>Sparsely-gated Mixture of Experts networks (MoEs) have demonstrated excellent scalability in Natural Language Processing. In Computer Vision, however, almost all performant networks are "dense", that is, every input is processed by every parameter. We present a Vision MoE (V-MoE), a sparse version of the Vision Transformer, that is scalable and competitive with the largest dense networks. When applied to image recognition, V-MoE matches the performance of state-of-the-art networks, while requiring as little as half of the compute at inference time. Further, we propose an extension to the routing algorithm that can prioritize subsets of each input across the entire batch, leading to adaptive per-image compute. This allows V-MoE to trade-off performance and compute smoothly at test-time. Finally, we demonstrate the potential of V-MoE to scale vision models, and train a 15B parameter model that attains 90.35% on ImageNet.</t>
  </si>
  <si>
    <t>https://proceedings.neurips.cc/paper/2021/hash/48237d9f2dea8c74c2a72126cf63d933-Abstract.html</t>
  </si>
  <si>
    <t>https://proceedings.neurips.cc/paper/2021/file/48237d9f2dea8c74c2a72126cf63d933-Paper.pdf</t>
  </si>
  <si>
    <t>HyperSPNs: Compact and Expressive Probabilistic Circuits</t>
  </si>
  <si>
    <t>Probabilistic circuits (PCs) are a family of generative models which allows for the computation of exact likelihoods and marginals of its probability distributions. PCs are both expressive and tractable, and serve as popular choices for discrete density estimation tasks. However, large PCs are susceptible to overfitting, and only a few regularization strategies (e.g., dropout, weight-decay) have been explored. We propose HyperSPNs: a new paradigm of generating the mixture weights of large PCs using a small-scale neural network. Our framework can be viewed as a soft weight-sharing strategy, which combines the greater expressiveness of large models with the better generalization and memory-footprint properties of small models.  We show the merits of our regularization strategy on two state-of-the-art PC families introduced in recent literature -- RAT-SPNs and EiNETs -- and demonstrate generalization improvements in both models on a suite of density estimation benchmarks in both discrete and continuous domains.</t>
  </si>
  <si>
    <t>https://proceedings.neurips.cc/paper/2021/hash/481fbfa59da2581098e841b7afc122f1-Abstract.html</t>
  </si>
  <si>
    <t>https://proceedings.neurips.cc/paper/2021/file/481fbfa59da2581098e841b7afc122f1-Paper.pdf</t>
  </si>
  <si>
    <t>AC/DC: Alternating Compressed/DeCompressed Training of Deep Neural Networks</t>
  </si>
  <si>
    <t>The increasing computational requirements of deep neural networks (DNNs) have led to significant interest in obtaining DNN models that are sparse, yet accurate. Recent work has investigated the even harder case of sparse training, where the DNN weights are, for as much as possible, already sparse to reduce computational costs during training. Existing sparse training methods are mainly empirical and often have lower accuracy relative to the dense baseline. In this paper, we present a general approach called Alternating Compressed/DeCompressed (AC/DC) training of DNNs, demonstrate convergence for a variant of the algorithm,  and show that AC/DC outperforms existing sparse training methods in accuracy at similar computational budgets; at high sparsity levels, AC/DC even outperforms existing methods that rely on accurate pre-trained dense models. An important feature of AC/DC is that it allows co-training of dense and sparse models, yielding accurate sparse-dense model pairs at the end of the training process. This is useful in practice, where compressed variants may be desirable for deployment in resource-constrained settings without re-doing the entire training flow, and also provides us with insights into the accuracy gap between dense and compressed models.</t>
  </si>
  <si>
    <t>https://proceedings.neurips.cc/paper/2021/hash/48000647b315f6f00f913caa757a70b3-Abstract.html</t>
  </si>
  <si>
    <t>https://proceedings.neurips.cc/paper/2021/file/48000647b315f6f00f913caa757a70b3-Paper.pdf</t>
  </si>
  <si>
    <t>Escape saddle points by a simple gradient-descent based algorithm</t>
  </si>
  <si>
    <t>Escaping saddle points is a central research topic in nonconvex optimization. In this paper, we propose a simple gradient-based algorithm such that for a smooth function $f\colon\mathbb{R}^n\to\mathbb{R}$, it outputs an $\epsilon$-approximate second-order stationary point in $\tilde{O}(\log n/\epsilon^{1.75})$ iterations. Compared to the previous state-of-the-art algorithms by Jin et al. with $\tilde{O}(\log^4 n/\epsilon^{2})$ or $\tilde{O}(\log^6 n/\epsilon^{1.75})$ iterations, our algorithm is polynomially better in terms of $\log n$ and matches their complexities in terms of $1/\epsilon$. For the stochastic setting, our algorithm outputs an $\epsilon$-approximate second-order stationary point in $\tilde{O}(\log^{2} n/\epsilon^{4})$ iterations. Technically, our main contribution is an idea of implementing a robust Hessian power method using only gradients, which can find negative curvature near saddle points and achieve the polynomial speedup in $\log n$ compared to the perturbed gradient descent methods. Finally, we also perform numerical experiments that support our results.</t>
  </si>
  <si>
    <t>https://proceedings.neurips.cc/paper/2021/hash/47bd8ac1becf213f155a82244b4a696a-Abstract.html</t>
  </si>
  <si>
    <t>https://proceedings.neurips.cc/paper/2021/file/47bd8ac1becf213f155a82244b4a696a-Paper.pdf</t>
  </si>
  <si>
    <t>Mixture Proportion Estimation and PU Learning:A Modern Approach</t>
  </si>
  <si>
    <t>Given only positive examples and unlabeled examples (from both positive and negative classes), we might hope nevertheless to estimate an accurate positive-versus-negative classifier. Formally, this task is broken down into two subtasks: (i) Mixture Proportion Estimation (MPE)---determining the fraction of positive examples in the unlabeled data; and (ii) PU-learning---given such an estimate, learning the desired positive-versus-negative classifier. Unfortunately, classical methods for both problems break down in high-dimensional settings. Meanwhile, recently proposed heuristics lack theoretical coherence and depend precariously on hyperparameter tuning. In this paper, we propose two simple techniques: Best Bin Estimation (BBE) (for MPE); and Conditional Value Ignoring Risk (CVIR), a simple objective for PU-learning. Both methods dominate previous approaches empirically, and for BBE, we establish formal guarantees that hold whenever we can train a model to cleanly separate out a small subset of positive examples. Our final algorithm (TED)$^n$, alternates between the two procedures, significantly improving both our mixture proportion estimator and classifier</t>
  </si>
  <si>
    <t>https://proceedings.neurips.cc/paper/2021/hash/47b4f1bfdf6d298682e610ad74b37dca-Abstract.html</t>
  </si>
  <si>
    <t>https://proceedings.neurips.cc/paper/2021/file/47b4f1bfdf6d298682e610ad74b37dca-Paper.pdf</t>
  </si>
  <si>
    <t>Near-optimal Offline and Streaming Algorithms for Learning Non-Linear Dynamical Systems</t>
  </si>
  <si>
    <t xml:space="preserve">We consider the setting of vector valued non-linear dynamical systems $X_{t+1} = \phi(A^{*} X_t) + \eta_t$, where $\eta_t$ is unbiased noise and $\phi : \mathbb{R} \to \mathbb{R}$ is a known link function that satisfies certain {\em expansivity property}. The goal is to learn $A^{*}$ from a single trajectory $X_1,\cdots , X_T$ of {\em dependent or correlated} samples.While the problem is well-studied in the linear case, where $\phi$ is identity, with optimal error rates even for non-mixing systems, existing results in the non-linear case hold only for mixing systems. In this work, we improve existing results for learning nonlinear systems in a number of ways: a) we provide the first offline algorithm that can learn non-linear dynamical systems without the mixing assumption, b) we significantly improve upon the sample complexity of existing results for mixing systems, c) in the much harder one-pass, streaming setting we study a SGD with Reverse Experience Replay (SGD-RER) method, and demonstrate that for mixing systems, it achieves the same sample complexity as our offline algorithm, d) we justify the expansivity assumption by showing that for the popular ReLU  link function --- a non-expansive but easy to learn link function with i.i.d. samples --- any method would require exponentially many samples (with respect to dimension of $X_t$) from the dynamical system. We validate our results via. simulations and  demonstrate that a naive application of SGD can be highly sub-optimal. Indeed, our work demonstrates that for correlated data, specialized  methods designed for the dependency structure in data can  significantly outperform  standard SGD based methods. </t>
  </si>
  <si>
    <t>https://proceedings.neurips.cc/paper/2021/hash/47a658229eb2368a99f1d032c8848542-Abstract.html</t>
  </si>
  <si>
    <t>https://proceedings.neurips.cc/paper/2021/file/47a658229eb2368a99f1d032c8848542-Paper.pdf</t>
  </si>
  <si>
    <t>On the interplay between data structure and loss function in classification problems</t>
  </si>
  <si>
    <t>One of the central features of modern machine learning models, including deep neural networks, is their generalization ability on structured data in the over-parametrized regime. In this work, we consider an analytically solvable setup to investigate how properties of data impact learning in classification problems, and compare the results obtained for quadratic loss and logistic loss. Using methods from statistical physics, we obtain a precise asymptotic expression for the train and test errors of random feature models trained on a simple model of structured data. The input covariance is built from independent blocks allowing us to tune the saliency of low-dimensional structures and their alignment with respect to the target function.Our results show in particular that in the over-parametrized regime, the impact of data structure on both train and test error curves is greater for logistic loss than for mean-squared loss: the easier the task, the wider the gap in performance between the two losses at the advantage of the logistic. Numerical experiments on MNIST and CIFAR10 confirm our insights.</t>
  </si>
  <si>
    <t>https://proceedings.neurips.cc/paper/2021/hash/47a5feca4ce02883a5643e295c7ce6cd-Abstract.html</t>
  </si>
  <si>
    <t>https://proceedings.neurips.cc/paper/2021/file/47a5feca4ce02883a5643e295c7ce6cd-Paper.pdf</t>
  </si>
  <si>
    <t>Exploring Social Posterior Collapse in Variational Autoencoder for Interaction Modeling</t>
  </si>
  <si>
    <t xml:space="preserve">Multi-agent behavior modeling and trajectory forecasting are crucial for the safe navigation of autonomous agents in interactive scenarios. Variational Autoencoder (VAE) has been widely applied in multi-agent interaction modeling to generate diverse behavior and learn a low-dimensional representation for interacting systems. However, existing literature did not formally discuss if a VAE-based model can properly encode interaction into its latent space. In this work, we argue that one of the typical formulations of VAEs in multi-agent modeling suffers from an issue we refer to as social posterior collapse, i.e., the model is prone to ignoring historical social context when predicting the future trajectory of an agent. It could cause significant prediction errors and poor generalization performance. We analyze the reason behind this under-explored phenomenon and propose several measures to tackle it. Afterward, we implement the proposed framework and experiment on real-world datasets for multi-agent trajectory prediction. In particular, we propose a novel sparse graph attention message-passing (sparse-GAMP) layer, which helps us detect social posterior collapse in our experiments. In the experiments, we verify that social posterior collapse indeed occurs. Also, the proposed measures are effective in alleviating the issue. As a result, the model attains better generalization performance when historical social context is informative for prediction. </t>
  </si>
  <si>
    <t>https://proceedings.neurips.cc/paper/2021/hash/47951a40efc0d2f7da8ff1ecbfde80f4-Abstract.html</t>
  </si>
  <si>
    <t>https://proceedings.neurips.cc/paper/2021/file/47951a40efc0d2f7da8ff1ecbfde80f4-Paper.pdf</t>
  </si>
  <si>
    <t>Ensembling Graph Predictions for AMR Parsing</t>
  </si>
  <si>
    <t xml:space="preserve">In many machine learning tasks, models are trained to predict structure data such as graphs. For example, in natural language processing, it is very common to parse texts into dependency trees or abstract meaning representation (AMR) graphs. On the other hand, ensemble methods combine predictions from multiple models to create a new one that is more robust and accurate than individual predictions. In the literature, there are many ensembling techniques proposed for classification or regression problems, however, ensemble graph prediction has not been studied thoroughly. In this work, we formalize this problem as mining the largest graph that is the most supported by a collection of graph predictions. As the problem is NP-Hard, we propose an efficient heuristic algorithm to approximate the optimal solution. To validate our approach, we carried out experiments in AMR parsing problems. The experimental results demonstrate that the proposed approach can combine the strength of state-of-the-art AMR parsers to create new predictions that are more accurate than any individual models in five standard benchmark datasets. </t>
  </si>
  <si>
    <t>https://proceedings.neurips.cc/paper/2021/hash/479b4864e55e12e0fb411eadb115c095-Abstract.html</t>
  </si>
  <si>
    <t>https://proceedings.neurips.cc/paper/2021/file/479b4864e55e12e0fb411eadb115c095-Paper.pdf</t>
  </si>
  <si>
    <t>Parameter-free HE-friendly Logistic Regression</t>
  </si>
  <si>
    <t>Privacy in machine learning has been widely recognized as an essential ethical and legal issue, because the data used for machine learning may contain sensitive information. Homomorphic encryption has recently attracted attention as a key solution to preserve privacy in machine learning applications. However, current approaches on the training of encrypted machine learning have relied heavily on hyperparameter selection, which should be avoided owing to the extreme difficulty of conducting validation on encrypted data. In this study, we propose an effective privacy-preserving logistic regression method that is free from the approximation of the sigmoid function and hyperparameter selection. In our framework, a logistic regression model can be transformed into the corresponding ridge regression for the logit function. We provide a theoretical background for our framework by suggesting a new generalization error bound on the encrypted data. Experiments on various real-world data show that our framework achieves better classification results while reducing latency by $\sim68\%$, compared to the previous models.</t>
  </si>
  <si>
    <t>https://proceedings.neurips.cc/paper/2021/hash/477bdb55b231264bb53a7942fd84254d-Abstract.html</t>
  </si>
  <si>
    <t>https://proceedings.neurips.cc/paper/2021/file/477bdb55b231264bb53a7942fd84254d-Paper.pdf</t>
  </si>
  <si>
    <t>Active clustering for labeling training data</t>
  </si>
  <si>
    <t>Gathering training data is a key step of any supervised learning task, and it is both critical and expensive. Critical, because the quantity and quality of the training data has a high impact on the performance of the learned function. Expensive, because most practical cases rely on humans-in-the-loop to label the data. The process of determining the correct labels is much more expensive than comparing two items to see whether they belong to the same class. Thus motivated, we propose a setting for training data gathering where the human experts perform the comparatively cheap task of answering pairwise queries, and the computer groups the items into classes (which can be labeled cheaply at the very end of the process). Given the items, we consider two random models for the classes: one where the set partition they form is drawn uniformly, the other one where each item chooses its class independently following a fixed distribution. In the first model, we characterize the algorithms that minimize the average number of queries required to cluster the items and analyze their complexity. In the second model, we analyze a specific algorithm family, propose as a conjecture that they reach the minimum average number of queries and compare their performance to a random approach. We also propose solutions to handle errors or inconsistencies in the experts' answers.</t>
  </si>
  <si>
    <t>https://proceedings.neurips.cc/paper/2021/hash/47841cc9e552bd5c40164db7073b817b-Abstract.html</t>
  </si>
  <si>
    <t>https://proceedings.neurips.cc/paper/2021/file/47841cc9e552bd5c40164db7073b817b-Paper.pdf</t>
  </si>
  <si>
    <t>Multilingual Pre-training with Universal Dependency Learning</t>
  </si>
  <si>
    <t>The pre-trained language model (PrLM) demonstrates domination in downstream natural language processing tasks, in which multilingual PrLM takes advantage of language universality to alleviate the issue of limited resources for low-resource languages. Despite its successes, the performance of multilingual PrLM is still unsatisfactory, when multilingual PrLMs only focus on plain text and ignore obvious universal linguistic structure clues. Existing PrLMs have shown that monolingual linguistic structure knowledge may bring about better performance. Thus we propose a novel multilingual PrLM that supports both explicit universal dependency parsing and implicit language modeling. Syntax in terms of universal dependency parse serves as not only pre-training objective but also learned representation in our model, which brings unprecedented PrLM interpretability and convenience in downstream task use. Our model outperforms two popular multilingual PrLM, multilingual-BERT and XLM-R, on cross-lingual natural language understanding (NLU) benchmarks and linguistic structure parsing datasets, demonstrating the effectiveness and stronger cross-lingual modeling capabilities of our approach.</t>
  </si>
  <si>
    <t>https://proceedings.neurips.cc/paper/2021/hash/473803f0f2ebd77d83ee60daaa61f381-Abstract.html</t>
  </si>
  <si>
    <t>https://proceedings.neurips.cc/paper/2021/file/473803f0f2ebd77d83ee60daaa61f381-Paper.pdf</t>
  </si>
  <si>
    <t>Implicit SVD for Graph Representation Learning</t>
  </si>
  <si>
    <t>Recent improvements in the performance of state-of-the-art (SOTA) methods for Graph Representational Learning (GRL) have come at the cost of significant computational resource requirements for training, e.g., for calculating gradients via backprop over many data epochs. Meanwhile, Singular Value Decomposition (SVD) can find closed-form solutions to convex problems, using merely a handful of epochs. In this paper, we make GRL more computationally tractable for those with modest hardware. We design a framework that computes SVD of *implicitly* defined matrices, and apply this framework to several GRL tasks. For each task, we derive first-order approximation of a SOTA model, where we design (expensive-to-store) matrix $\mathbf{M}$ and train the model, in closed-form, via SVD of $\mathbf{M}$, without calculating entries of $\mathbf{M}$. By converging to a unique point in one step, and without calculating gradients, our models show competitive empirical test performance over various graphs such as article citation and biological interaction networks. More importantly, SVD can initialize a deeper model, that is architected to be non-linear almost everywhere, though behaves linearly when its parameters reside on a hyperplane, onto which SVD initializes. The deeper model can then be fine-tuned within only a few epochs. Overall, our algorithm trains hundreds of times faster than state-of-the-art methods, while competing on test empirical performance. We open-source our implementation at: https://github.com/samihaija/isvd</t>
  </si>
  <si>
    <t>https://proceedings.neurips.cc/paper/2021/hash/46fc943ecd56441056a560ba37d0b9e8-Abstract.html</t>
  </si>
  <si>
    <t>https://proceedings.neurips.cc/paper/2021/file/46fc943ecd56441056a560ba37d0b9e8-Paper.pdf</t>
  </si>
  <si>
    <t>Offline Model-based Adaptable Policy Learning</t>
  </si>
  <si>
    <t>In reinforcement learning, a promising direction to avoid online trial-and-error costs is learning from an offline dataset. Current offline reinforcement learning methods commonly learn in the policy space constrained to in-support regions by the offline dataset, in order to ensure the robustness of the outcome policies. Such constraints, however, also limit the potential of the outcome policies. In this paper, to release the potential of offline policy learning, we investigate the decision-making problems in out-of-support regions directly and propose offline Model-based Adaptable Policy LEarning (MAPLE). By this approach, instead of learning in in-support regions, we learn an adaptable policy that can adapt its behavior in out-of-support regions when deployed. We conduct experiments on MuJoCo controlling tasks with offline datasets. The results show that the proposed method can make robust decisions in out-of-support regions and achieve better performance than SOTA algorithms.</t>
  </si>
  <si>
    <t>https://proceedings.neurips.cc/paper/2021/hash/470e7a4f017a5476afb7eeb3f8b96f9b-Abstract.html</t>
  </si>
  <si>
    <t>https://proceedings.neurips.cc/paper/2021/file/470e7a4f017a5476afb7eeb3f8b96f9b-Paper.pdf</t>
  </si>
  <si>
    <t>Risk Bounds for Over-parameterized Maximum Margin Classification on Sub-Gaussian Mixtures</t>
  </si>
  <si>
    <t xml:space="preserve">Modern machine learning systems such as deep neural networks are often highly over-parameterized so that they can fit the noisy training data exactly, yet they can still achieve small test errors in practice. In this paper, we study this "benign overfitting" phenomenon of the maximum margin classifier for linear classification problems. Specifically, we consider data generated from sub-Gaussian mixtures, and provide a tight risk bound for the maximum margin linear classifier in the over-parameterized setting. Our results precisely characterize the condition under which benign overfitting can occur in linear classification problems, and improve on previous work. They also have direct implications for over-parameterized logistic regression. </t>
  </si>
  <si>
    <t>https://proceedings.neurips.cc/paper/2021/hash/46e0eae7d5217c79c3ef6b4c212b8c6f-Abstract.html</t>
  </si>
  <si>
    <t>https://proceedings.neurips.cc/paper/2021/file/46e0eae7d5217c79c3ef6b4c212b8c6f-Paper.pdf</t>
  </si>
  <si>
    <t>Personalized Federated Learning With Gaussian Processes</t>
  </si>
  <si>
    <t>Federated learning aims to learn a global model that performs well on client devices with limited cross-client communication. Personalized federated learning (PFL) further extends this setup to handle data heterogeneity between clients by learning personalized models. A key challenge in this setting is to learn effectively across clients even though each client has unique data that is often limited in size. Here we present pFedGP, a solution to PFL that is based on Gaussian processes (GPs) with deep kernel learning. GPs are highly expressive models that work well in the low data regime due to their Bayesian nature.However, applying GPs to PFL raises multiple challenges. Mainly, GPs performance depends heavily on access to a good kernel function, and learning a kernel requires a large training set. Therefore, we propose learning a shared kernel function across all clients, parameterized by a neural network, with a personal GP classifier for each client. We further extend pFedGP to include inducing points using two novel methods, the first helps to improve generalization in the low data regime and the second reduces the computational cost. We derive a PAC-Bayes generalization bound on novel clients and empirically show that it gives non-vacuous guarantees. Extensive experiments on standard PFL benchmarks with CIFAR-10, CIFAR-100, and CINIC-10, and on a new setup of learning under input noise show that pFedGP achieves well-calibrated predictions while significantly outperforming baseline methods, reaching up to 21% in accuracy gain.</t>
  </si>
  <si>
    <t>https://proceedings.neurips.cc/paper/2021/hash/46d0671dd4117ea366031f87f3aa0093-Abstract.html</t>
  </si>
  <si>
    <t>https://proceedings.neurips.cc/paper/2021/file/46d0671dd4117ea366031f87f3aa0093-Paper.pdf</t>
  </si>
  <si>
    <t>Locally Valid and Discriminative Prediction Intervals for Deep Learning Models</t>
  </si>
  <si>
    <t>Crucial for building trust in deep learning models for critical real-world applications is efficient and theoretically sound uncertainty quantification, a task that continues to be challenging. Useful uncertainty information is expected to have two key properties: It should be valid (guaranteeing coverage) and discriminative (more uncertain when the expected risk is high). Moreover, when combined with deep learning (DL) methods, it should be scalable and affect the DL model performance minimally. Most existing Bayesian methods lack frequentist coverage guarantees and usually affect model performance. The few available frequentist methods are rarely discriminative and/or violate coverage guarantees due to unrealistic assumptions. Moreover, many methods are expensive or require substantial modifications to the base neural network. Building upon recent advances in conformal prediction [13, 33] and leveraging the classical idea of kernel regression, we propose Locally Valid and Discriminative prediction intervals (LVD), a simple, efficient, and lightweight method to construct discriminative prediction intervals (PIs) for almost any DL model. With no assumptions on the data distribution, such PIs also offer finite-sample local coverage guarantees (contrasted to the simpler marginal coverage). We empirically verify, using diverse datasets, that besides being the only locally valid method for DL, LVD also exceeds or matches the performance (including coverage rate and prediction accuracy) of existing uncertainty quantification methods, while offering additional benefits in scalability and flexibility.</t>
  </si>
  <si>
    <t>https://proceedings.neurips.cc/paper/2021/hash/46c7cb50b373877fb2f8d5c4517bb969-Abstract.html</t>
  </si>
  <si>
    <t>https://proceedings.neurips.cc/paper/2021/file/46c7cb50b373877fb2f8d5c4517bb969-Paper.pdf</t>
  </si>
  <si>
    <t>Diversity Matters When Learning From Ensembles</t>
  </si>
  <si>
    <t>Deep ensembles excel in large-scale image classification tasks both in terms of prediction accuracy and calibration. Despite being simple to train, the computation and memory cost of deep ensembles limits their practicability. While some recent works propose to distill an ensemble model into a single model to reduce such costs, there is still a performance gap between the ensemble and distilled models. We propose a simple approach for reducing this gap, i.e., making the distilled performance close to the full ensemble. Our key assumption is that a distilled model should absorb as much function diversity inside the ensemble as possible. We first empirically show that the typical distillation procedure does not effectively transfer such diversity, especially for complex models that achieve near-zero training error. To fix this, we propose a perturbation strategy for distillation that reveals diversity by seeking inputs for which ensemble member outputs disagree. We empirically show that a model distilled with such perturbed samples indeed exhibits enhanced diversity, leading to improved performance.</t>
  </si>
  <si>
    <t>https://proceedings.neurips.cc/paper/2021/hash/466473650870501e3600d9a1b4ee5d44-Abstract.html</t>
  </si>
  <si>
    <t>https://proceedings.neurips.cc/paper/2021/file/466473650870501e3600d9a1b4ee5d44-Paper.pdf</t>
  </si>
  <si>
    <t>Learning Debiased and Disentangled Representations for Semantic Segmentation</t>
  </si>
  <si>
    <t>Deep neural networks are susceptible to learn biased models with entangled feature representations, which may lead to subpar performances on various downstream tasks. This is particularly true for under-represented classes, where a lack of diversity in the data exacerbates the tendency. This limitation has been addressed mostly in classification tasks, but there is little study on additional challenges that may appear in more complex dense prediction problems including semantic segmentation. To this end, we propose a model-agnostic and stochastic training scheme for semantic segmentation, which facilitates the learning of debiased and disentangled representations. For each class, we first extract class-specific information from the highly entangled feature map. Then, information related to a randomly sampled class is suppressed by a feature selection process in the feature space. By randomly eliminating certain class information in each training iteration, we effectively re- duce feature dependencies among classes, and the model is able to learn more debiased and disentangled feature representations. Models trained with our approach demonstrate strong results on multiple semantic segmentation benchmarks, with especially notable performance gains on under-represented classes.</t>
  </si>
  <si>
    <t>https://proceedings.neurips.cc/paper/2021/hash/465636eb4a7ff4b267f3b765d07a02da-Abstract.html</t>
  </si>
  <si>
    <t>https://proceedings.neurips.cc/paper/2021/file/465636eb4a7ff4b267f3b765d07a02da-Paper.pdf</t>
  </si>
  <si>
    <t>On the Suboptimality  of Thompson Sampling in High Dimensions</t>
  </si>
  <si>
    <t>In this paper we consider Thompson Sampling for combinatorial semi-bandits. We demonstrate that, perhaps surprisingly, Thompson Sampling is sub-optimal for this problem in the sense that its regret scales exponentially in the ambient dimension, and its minimax regret scales almost linearly. This phenomenon occurs under a wide variety of assumptions including both non-linear and linear reward functions in the Bernoulli distribution setting. We also show that including a fixed amount of forced exploration to Thompson Sampling does not alleviate the problem. We complement our theoretical results with numerical results and show that in practice Thompson Sampling indeed can perform very poorly in some high dimension situations.</t>
  </si>
  <si>
    <t>https://proceedings.neurips.cc/paper/2021/hash/46489c17893dfdcf028883202cefd6d1-Abstract.html</t>
  </si>
  <si>
    <t>https://proceedings.neurips.cc/paper/2021/file/46489c17893dfdcf028883202cefd6d1-Paper.pdf</t>
  </si>
  <si>
    <t>Learning Signal-Agnostic Implicit Manifolds</t>
  </si>
  <si>
    <t>Deep neural networks have been used widely to learn the latent structure of datasets, across modalities such as images, shapes, and audio signals. However, existing models are generally modality-dependent, requiring custom architectures and objectives to process different classes of signals. We leverage neural fields to capture the underlying structure in image, shape, audio and cross-modal audiovisual domains in a modality-independent manner. We cast our task as one of learning a manifold, where we aim to infer a low-dimensional, locally linear subspace in which our data resides. By enforcing coverage of the manifold, local linearity, and local isometry, our model -- dubbed GEM -- learns to capture the underlying structure of datasets across modalities. We can then travel along linear regions of our manifold to obtain perceptually consistent interpolations between samples, and can further use GEM to recover points on our manifold and glean not only diverse completions of input images, but cross-modal hallucinations of audio or image signals.  Finally, we show that by walking across the underlying manifold of GEM, we may generate new samples in our signal domains.</t>
  </si>
  <si>
    <t>https://proceedings.neurips.cc/paper/2021/hash/4639475d6782a08c1e964f9a4329a254-Abstract.html</t>
  </si>
  <si>
    <t>https://proceedings.neurips.cc/paper/2021/file/4639475d6782a08c1e964f9a4329a254-Paper.pdf</t>
  </si>
  <si>
    <t>Low-dimensional Structure in the Space of Language Representations is Reflected in Brain Responses</t>
  </si>
  <si>
    <t>How related are the representations learned by neural language models, translation models, and language tagging tasks? We answer this question by adapting an encoder-decoder transfer learning method from computer vision to investigate the structure among 100 different feature spaces extracted from hidden representations of various networks trained on language tasks.This method reveals a low-dimensional structure where language models and translation models smoothly interpolate between word embeddings, syntactic and semantic tasks, and future word embeddings. We call this low-dimensional structure a language representation embedding because it encodes the relationships between representations needed to process language for a variety of NLP tasks. We find that this representation embedding can predict how well each individual feature space maps to human brain responses to natural language stimuli recorded using fMRI. Additionally, we find that the principal dimension of this structure can be used to create a metric which highlights the brain's natural language processing hierarchy. This suggests that the embedding captures some part of the brain's natural language representation structure.</t>
  </si>
  <si>
    <t>https://proceedings.neurips.cc/paper/2021/hash/464074179972cbbd75a39abc6954cd12-Abstract.html</t>
  </si>
  <si>
    <t>https://proceedings.neurips.cc/paper/2021/file/464074179972cbbd75a39abc6954cd12-Paper.pdf</t>
  </si>
  <si>
    <t>Uniform Concentration Bounds toward a Unified  Framework for Robust Clustering</t>
  </si>
  <si>
    <t xml:space="preserve">Recent advances in center-based clustering continue to improve upon the drawbacks of Lloyd's celebrated $k$-means algorithm over $60$ years after its introduction. Various methods seek to address poor local minima, sensitivity to outliers, and data that are not well-suited to Euclidean measures of fit, but many are supported largely empirically. Moreover, combining such approaches in a piecemeal manner can result in ad hoc methods, and the limited theoretical results supporting each individual contribution may no longer hold. Toward addressing these issues in a principled way, this paper proposes a cohesive robust framework for center-based clustering under a general class of dissimilarity measures. In particular, we present a rigorous theoretical treatment within a Median-of-Means (MoM) estimation framework, showing that it subsumes several popular $k$-means variants. In addition to unifying existing methods, we derive uniform concentration bounds that complete their analyses, and bridge these results to the MoM framework via Dudley's chaining arguments. Importantly, we neither require any assumptions on the distribution of the outlying observations nor on the relative number of observations $n$ to features $p$. We establish strong consistency and an error rate of $O(n^{-1/2})$ under mild conditions, surpassing the best-known results in the literature. The methods are empirically validated thoroughly on real and synthetic datasets. </t>
  </si>
  <si>
    <t>https://proceedings.neurips.cc/paper/2021/hash/460b491b917d4185ed1f5be97229721a-Abstract.html</t>
  </si>
  <si>
    <t>https://proceedings.neurips.cc/paper/2021/file/460b491b917d4185ed1f5be97229721a-Paper.pdf</t>
  </si>
  <si>
    <t>Measuring Generalization with Optimal Transport</t>
  </si>
  <si>
    <t>Understanding the generalization of deep neural networks is one of the most important tasks in deep learning. Although much progress has been made, theoretical error bounds still often behave disparately from empirical observations. In this work, we develop margin-based generalization bounds, where the margins are normalized with optimal transport costs between independent random subsets sampled from the training distribution. In particular, the optimal transport cost can be interpreted as a generalization of variance which captures the structural properties of the learned feature space. Our bounds robustly predict the generalization error, given training data and network parameters, on large scale datasets. Theoretically, we demonstrate that the concentration and separation of features play crucial roles in generalization, supporting empirical results in the literature.</t>
  </si>
  <si>
    <t>https://proceedings.neurips.cc/paper/2021/hash/4607f7fff0dce694258e1c637512aa9d-Abstract.html</t>
  </si>
  <si>
    <t>https://proceedings.neurips.cc/paper/2021/file/4607f7fff0dce694258e1c637512aa9d-Paper.pdf</t>
  </si>
  <si>
    <t>Memory-Efficient Approximation Algorithms for Max-k-Cut and Correlation Clustering</t>
  </si>
  <si>
    <t>Max-k-Cut and correlation clustering are fundamental graph partitioning problems. For a graph $G=(V,E)$ with $n$ vertices, the methods with the best approximation guarantees for Max-k-Cut and the Max-Agree variant of correlation clustering involve solving SDPs with $\mathcal{O}(n^2)$ constraints and variables. Large-scale instances of SDPs, thus, present a memory bottleneck. In this paper, we develop simple polynomial-time Gaussian sampling-based algorithms for these two problems that use $\mathcal{O}(n+|E|)$ memory and nearly achieve the best existing approximation guarantees. For dense graphs arriving in a stream, we eliminate the dependence on $|E|$ in the storage complexity at the cost of a slightly worse approximation ratio by combining our approach with sparsification.</t>
  </si>
  <si>
    <t>https://proceedings.neurips.cc/paper/2021/hash/45c166d697d65080d54501403b433256-Abstract.html</t>
  </si>
  <si>
    <t>https://proceedings.neurips.cc/paper/2021/file/45c166d697d65080d54501403b433256-Paper.pdf</t>
  </si>
  <si>
    <t>Functionally Regionalized Knowledge Transfer for Low-resource Drug Discovery</t>
  </si>
  <si>
    <t>More recently, there has been a surge of interest in employing machine learning approaches to expedite the drug discovery process where virtual screening for hit discovery and ADMET prediction for lead optimization play essential roles. One of the main obstacles to the wide success of machine learning approaches in these two tasks is that the number of compounds labeled with activities or ADMET properties is too small to build an effective predictive model. This paper seeks to remedy the problem by transferring the knowledge from previous assays, namely in-vivo experiments, by different laboratories and against various target proteins. To accommodate these wildly different assays and capture the similarity between assays, we propose a functional rationalized meta-learning algorithm FRML for such knowledge transfer. FRML constructs the predictive model with layers of neural sub-networks or so-called functional regions. Building on this, FRML shares an initialization for the weights of the predictive model across all assays, while customizes it to each assay with a region localization network choosing the pertinent regions. The compositionality of the model improves the capacity of generalization to various and even out-of-distribution tasks. Empirical results on both virtual screening and ADMET prediction validate the superiority of FRML over state-of-the-art baselines powered with interpretability in assay relationship.</t>
  </si>
  <si>
    <t>https://proceedings.neurips.cc/paper/2021/hash/459a4ddcb586f24efd9395aa7662bc7c-Abstract.html</t>
  </si>
  <si>
    <t>https://proceedings.neurips.cc/paper/2021/file/459a4ddcb586f24efd9395aa7662bc7c-Paper.pdf</t>
  </si>
  <si>
    <t>Panoptic 3D Scene Reconstruction From a Single RGB Image</t>
  </si>
  <si>
    <t>Richly segmented 3D scene reconstructions are an integral basis for many high-level scene understanding tasks, such as for robotics, motion planning, or augmented reality. Existing works in 3D perception from a single RGB image tend to focus on geometric reconstruction only, or geometric reconstruction with semantic  segmentation or instance segmentation.Inspired by 2D panoptic segmentation, we propose to unify the tasks of geometric reconstruction, 3D semantic segmentation, and 3D instance segmentation into the task of panoptic 3D scene reconstruction -- from a single RGB image, predicting the complete geometric reconstruction of the scene in the camera frustum of the image, along with semantic and instance segmentations.We propose a new approach for holistic 3D scene understanding from a single RGB image which learns to lift and propagate 2D features from an input image to a 3D volumetric scene representation.Our panoptic 3D reconstruction metric evaluates both geometric reconstruction quality as well as panoptic segmentation.Our experiments demonstrate that our approach for panoptic 3D scene reconstruction outperforms alternative approaches for this task.</t>
  </si>
  <si>
    <t>https://proceedings.neurips.cc/paper/2021/hash/46031b3d04dc90994ca317a7c55c4289-Abstract.html</t>
  </si>
  <si>
    <t>https://proceedings.neurips.cc/paper/2021/file/46031b3d04dc90994ca317a7c55c4289-Paper.pdf</t>
  </si>
  <si>
    <t>Towards Deeper Deep Reinforcement Learning with Spectral Normalization</t>
  </si>
  <si>
    <t xml:space="preserve">In computer vision and natural language processing, innovations in model architecture that increase model capacity have reliably translated into gains in performance. In stark contrast with this trend, state-of-the-art reinforcement learning (RL) algorithms often use small MLPs, and gains in performance typically originate from algorithmic innovations. It is natural to hypothesize that small datasets in RL necessitate simple models to avoid overfitting; however, this hypothesis is untested. In this paper we investigate how RL agents are affected by exchanging the small MLPs with larger modern networks with skip connections and normalization, focusing specifically on actor-critic algorithms. We empirically verify that naively adopting such architectures leads to instabilities and poor performance, likely contributing to the popularity of simple models in practice. However, we show that dataset size is not the limiting factor, and instead argue that instability from taking gradients through the critic is the culprit. We demonstrate that spectral normalization (SN) can mitigate this issue and enable stable training with large modern architectures. After smoothing with SN, larger models yield significant performance improvements --- suggesting that more ``easy'' gains may be had by focusing on model architectures in addition to algorithmic innovations. </t>
  </si>
  <si>
    <t>https://proceedings.neurips.cc/paper/2021/hash/4588e674d3f0faf985047d4c3f13ed0d-Abstract.html</t>
  </si>
  <si>
    <t>https://proceedings.neurips.cc/paper/2021/file/4588e674d3f0faf985047d4c3f13ed0d-Paper.pdf</t>
  </si>
  <si>
    <t>Learning Markov State Abstractions for Deep Reinforcement Learning</t>
  </si>
  <si>
    <t>A fundamental assumption of reinforcement learning in Markov decision processes (MDPs) is that the relevant decision process is, in fact, Markov. However, when MDPs have rich observations, agents typically learn by way of an abstract state representation, and such representations are not guaranteed to preserve the Markov property. We introduce a novel set of conditions and prove that they are sufficient for learning a Markov abstract state representation. We then describe a practical training procedure that combines inverse model estimation and temporal contrastive learning to learn an abstraction that approximately satisfies these conditions. Our novel training objective is compatible with both online and offline training: it does not require a reward signal, but agents can capitalize on reward information when available. We empirically evaluate our approach on a visual gridworld domain and a set of continuous control benchmarks. Our approach learns representations that capture the underlying structure of the domain and lead to improved sample efficiency over state-of-the-art deep reinforcement learning with visual features---often matching or exceeding the performance achieved with hand-designed compact state information.</t>
  </si>
  <si>
    <t>https://proceedings.neurips.cc/paper/2021/hash/454cecc4829279e64d624cd8a8c9ddf1-Abstract.html</t>
  </si>
  <si>
    <t>https://proceedings.neurips.cc/paper/2021/file/454cecc4829279e64d624cd8a8c9ddf1-Paper.pdf</t>
  </si>
  <si>
    <t>K-level Reasoning for Zero-Shot Coordination in Hanabi</t>
  </si>
  <si>
    <t>https://proceedings.neurips.cc/paper/2021/hash/4547dff5fd7604f18c8ee32cf3da41d7-Abstract.html</t>
  </si>
  <si>
    <t>https://proceedings.neurips.cc/paper/2021/file/4547dff5fd7604f18c8ee32cf3da41d7-Paper.pdf</t>
  </si>
  <si>
    <t>Gradual Domain Adaptation without Indexed Intermediate Domains</t>
  </si>
  <si>
    <t>The effectiveness of unsupervised domain adaptation degrades when there is a large discrepancy between the source and target domains. Gradual domain adaption (GDA) is one promising way to mitigate such an issue, by leveraging additional unlabeled data that gradually shift from the source to the target. Through sequentially adapting the model along the "indexed" intermediate domains, GDA substantially improves the overall adaptation performance. In practice, however, the extra unlabeled data may not be separated into intermediate domains and indexed properly, limiting the applicability of GDA. In this paper, we investigate how to discover the sequence of intermediate domains when it is not already available. Concretely, we propose a coarse-to-fine framework, which starts with a coarse domain discovery step via progressive domain discriminator training. This coarse domain sequence then undergoes a fine indexing step via a novel cycle-consistency loss, which encourages the next intermediate domain to preserve sufficient discriminative knowledge of the current intermediate domain. The resulting domain sequence can then be used by a GDA algorithm. On benchmark data sets of GDA, we show that our approach, which we name Intermediate DOmain Labeler (IDOL), can lead to comparable or even better adaptation performance compared to the pre-defined domain sequence, making GDA more applicable and robust to the quality of domain sequences. Codes are available at https://github.com/hongyouc/IDOL.</t>
  </si>
  <si>
    <t>https://proceedings.neurips.cc/paper/2021/hash/45017f6511f91be700fda3d118034994-Abstract.html</t>
  </si>
  <si>
    <t>https://proceedings.neurips.cc/paper/2021/file/45017f6511f91be700fda3d118034994-Paper.pdf</t>
  </si>
  <si>
    <t>Combining Latent Space and Structured Kernels for Bayesian Optimization over Combinatorial Spaces</t>
  </si>
  <si>
    <t>We consider the problem of optimizing combinatorial spaces (e.g., sequences, trees, and graphs) using expensive black-box function evaluations. For example, optimizing molecules for drug design using physical lab experiments. Bayesian optimization (BO) is an efficient framework for solving such problems by intelligently selecting the inputs with high utility guided by a learned surrogate model. A recent BO approach for combinatorial spaces is through a reduction to BO over continuous spaces by learning a latent representation of structures using deep generative models (DGMs). The selected input from the continuous space is decoded into a discrete structure for performing function evaluation. However, the surrogate model over the latent space only uses the information learned by the DGM, which may not have the desired inductive bias to approximate the target black-box function. To overcome this drawback, this paper proposes a principled approach referred as LADDER. The key idea is to define a novel structure-coupled kernel that explicitly integrates the structural information from decoded structures with the learned latent space representation for better surrogate modeling. Our experiments on real-world benchmarks show that LADDER significantly improves over the BO over latent space method, and performs better or similar to state-of-the-art methods.</t>
  </si>
  <si>
    <t>https://proceedings.neurips.cc/paper/2021/hash/44e76e99b5e194377e955b13fb12f630-Abstract.html</t>
  </si>
  <si>
    <t>https://proceedings.neurips.cc/paper/2021/file/44e76e99b5e194377e955b13fb12f630-Paper.pdf</t>
  </si>
  <si>
    <t>Distributed Saddle-Point Problems Under Data Similarity</t>
  </si>
  <si>
    <t>We study solution methods for (strongly-)convex-(strongly)-concave Saddle-Point Problems (SPPs) over networks of two type--master/workers (thus centralized) architectures  and  mesh (thus decentralized) networks. The local functions at each node are assumed to be \textit{similar}, due to statistical data similarity or otherwise. We establish lower complexity bounds for a fairly general  class of algorithms solving the SPP. We show that   a given suboptimality $\epsilon&gt;0$ is achieved over master/workers networks in $\Omega\big(\Delta\cdot  \delta/\mu\cdot \log (1/\varepsilon)\big)$ rounds of communications, where $\delta&gt;0$ measures the degree of similarity of the local functions, $\mu$ is their strong convexity constant, and $\Delta$ is the diameter of the network. The lower communication complexity bound over mesh networks reads     $\Omega\big(1/{\sqrt{\rho}} \cdot  {\delta}/{\mu}\cdot\log (1/\varepsilon)\big)$, where $\rho$ is the (normalized) eigengap of the gossip matrix used for the communication between neighbouring nodes.  We then propose algorithms matching the lower bounds over either  types of networks (up to log-factors). We assess the effectiveness of the proposed algorithms on a robust regression  problem.</t>
  </si>
  <si>
    <t>https://proceedings.neurips.cc/paper/2021/hash/44e65d3e9bc2f88b2b3d566de51a5381-Abstract.html</t>
  </si>
  <si>
    <t>https://proceedings.neurips.cc/paper/2021/file/44e65d3e9bc2f88b2b3d566de51a5381-Paper.pdf</t>
  </si>
  <si>
    <t>Fair Classification with Adversarial Perturbations</t>
  </si>
  <si>
    <t>We study fair classification in the presence of an omniscient adversary that, given an $\eta$, is allowed to choose an arbitrary $\eta$-fraction of the training samples and arbitrarily perturb their protected attributes. The motivation comes from settings in which protected attributes can be incorrect due to strategic misreporting, malicious actors, or errors in imputation; and prior approaches that make stochastic or independence assumptions on errors may not satisfy their guarantees in this adversarial setting. Our main contribution is an optimization framework to learn fair classifiers in this adversarial setting that comes with provable guarantees on accuracy and fairness. Our framework works with multiple and non-binary protected attributes, is designed for the large class of linear-fractional fairness metrics, and can also handle perturbations besides protected attributes. We prove near-tightness of our framework's guarantees for natural hypothesis classes: no algorithm can have significantly better accuracy and any algorithm with better fairness must have lower accuracy. Empirically, we evaluate the classifiers produced by our framework for statistical rate on real-world and synthetic datasets for a family of adversaries.</t>
  </si>
  <si>
    <t>https://proceedings.neurips.cc/paper/2021/hash/44e207aecc63505eb828d442de03f2e9-Abstract.html</t>
  </si>
  <si>
    <t>https://proceedings.neurips.cc/paper/2021/file/44e207aecc63505eb828d442de03f2e9-Paper.pdf</t>
  </si>
  <si>
    <t>Approximate optimization of convex functions with outlier noise</t>
  </si>
  <si>
    <t>We study the problem of minimizing a convex function given by a zeroth order oracle that is possibly corrupted by {\em outlier noise}. Specifically, we assume the function values at some points of the domain are corrupted arbitrarily by an adversary, with the only restriction being that the total volume of corrupted points is bounded. The goal then is to find a point close to the function's minimizer using access to the corrupted oracle.We first prove a lower bound result showing that, somewhat surprisingly, one cannot hope to approximate the minimizer {\em nearly as well} as one might expect, even if one is allowed {\em an unbounded number} of queries to the oracle. Complementing this negative result, we then develop an efficient algorithm that outputs a point close to the minimizer of the convex function, where the specific distance matches {\em exactly}, up to constant factors, the distance bound shown in our lower bound result.</t>
  </si>
  <si>
    <t>https://proceedings.neurips.cc/paper/2021/hash/44b422a6d1df1d47db5d50a8d0aaca5d-Abstract.html</t>
  </si>
  <si>
    <t>https://proceedings.neurips.cc/paper/2021/file/44b422a6d1df1d47db5d50a8d0aaca5d-Paper.pdf</t>
  </si>
  <si>
    <t>Rethinking gradient sparsification as total error minimization</t>
  </si>
  <si>
    <t>Gradient compression is a widely-established remedy to tackle the communication bottleneck in distributed training of large deep neural networks (DNNs). Under the error-feedback framework, Top-$k$ sparsification, sometimes with $k$ as little as 0.1% of the gradient size, enables training to the same model quality as the uncompressed case for a similar iteration count. From the optimization perspective, we find that Top-$k$ is the communication-optimal sparsifier given a per-iteration $k$ element budget.We argue that to further the benefits of gradient sparsification, especially for DNNs, a different perspective is necessary 鈥?one that moves from per-iteration optimality to consider optimality for the entire training.We identify that the total error 鈥?the sum of the compression errors for all iterations 鈥?encapsulates sparsification throughout training. Then, we propose a communication complexity model that minimizes the total error under a communication budget for the entire training. We find that the hard-threshold sparsifier, a variant of the Top-$k$ sparsifier with $k$ determined by a constant hard-threshold, is the optimal sparsifier for this model. Motivated by this, we provide convex and non-convex convergence analyses for the hard-threshold sparsifier with error-feedback. We show that hard-threshold has the same asymptotic convergence and linear speedup property as SGD in both the case, and unlike with Top-$k$ sparsifier, has no impact due to data-heterogeneity. Our diverse experiments on various DNNs and a logistic regression model demonstrate that the hard-threshold sparsifier is more communication-efficient than Top-$k$.</t>
  </si>
  <si>
    <t>https://proceedings.neurips.cc/paper/2021/hash/447b0408b80078338810051bb38b177f-Abstract.html</t>
  </si>
  <si>
    <t>https://proceedings.neurips.cc/paper/2021/file/447b0408b80078338810051bb38b177f-Paper.pdf</t>
  </si>
  <si>
    <t>Subgaussian and Differentiable Importance Sampling for Off-Policy Evaluation and Learning</t>
  </si>
  <si>
    <t>Importance Sampling (IS) is a widely used building block for a large variety of off-policy estimation and learning algorithms. However, empirical and theoretical studies have progressively shown that vanilla IS leads to poor estimations whenever the behavioral and target policies are too dissimilar. In this paper, we analyze the theoretical properties of the IS estimator by deriving a novel anticoncentration bound that formalizes the intuition behind its undesired behavior. Then, we propose a new class of IS transformations, based on the notion of power mean. To the best of our knowledge, the resulting estimator is the first to achieve, under certain conditions, two key properties: (i) it displays a subgaussian concentration rate; (ii) it preserves the differentiability in the target distribution. Finally, we provide numerical simulations on both synthetic examples and contextual bandits, in comparison with off-policy evaluation and learning baselines.</t>
  </si>
  <si>
    <t>https://proceedings.neurips.cc/paper/2021/hash/4476b929e30dd0c4e8bdbcc82c6ba23a-Abstract.html</t>
  </si>
  <si>
    <t>https://proceedings.neurips.cc/paper/2021/file/4476b929e30dd0c4e8bdbcc82c6ba23a-Paper.pdf</t>
  </si>
  <si>
    <t>An Exact Characterization of the Generalization Error for the Gibbs Algorithm</t>
  </si>
  <si>
    <t>Various approaches have been developed to upper bound the generalization error of a supervised learning algorithm. However, existing bounds are often loose and lack of guarantees. As a result, they may fail to characterize the exact generalization ability of a learning algorithm.Our main contribution is an exact characterization of the expected generalization error of the well-known Gibbs algorithm (a.k.a. Gibbs posterior) using symmetrized KL information between the input training samples and the output hypothesis. Our result can be applied to tighten existing expected generalization error and PAC-Bayesian bounds. Our approach is versatile, as it also characterizes the generalization error of the Gibbs algorithm with data-dependent regularizer and that of the Gibbs algorithm in the asymptotic regime, where it converges to the empirical risk minimization algorithm. Of particular relevance, our results highlight the role the symmetrized KL information plays in controlling the generalization error of the Gibbs algorithm.</t>
  </si>
  <si>
    <t>https://proceedings.neurips.cc/paper/2021/hash/445e24b5f22cacb9d51a837c10e91a3f-Abstract.html</t>
  </si>
  <si>
    <t>https://proceedings.neurips.cc/paper/2021/file/445e24b5f22cacb9d51a837c10e91a3f-Paper.pdf</t>
  </si>
  <si>
    <t>How Data Augmentation affects Optimization for Linear Regression</t>
  </si>
  <si>
    <t xml:space="preserve">Though data augmentation has rapidly emerged as a key tool for optimization in modern machine learning, a clear picture of how augmentation schedules affect optimization and interact with optimization hyperparameters such as learning rate is nascent. In the spirit of classical convex optimization and recent work on implicit bias, the present work analyzes the effect of augmentation on optimization in the simple convex setting of linear regression with MSE loss.We find joint schedules for learning rate and data augmentation scheme under which augmented gradient descent provably converges and characterize the resulting minimum. Our results apply to arbitrary augmentation schemes, revealing complex interactions between learning rates and augmentations even in the convex setting. Our approach interprets augmented (S)GD as a stochastic optimization method for a time-varying sequence of proxy losses. This gives a unified way to analyze learning rate, batch size, and augmentations ranging from additive noise to random projections. From this perspective, our results, which also give rates of convergence, can be viewed as Monro-Robbins type conditions for augmented (S)GD. </t>
  </si>
  <si>
    <t>https://proceedings.neurips.cc/paper/2021/hash/442b548e816f05640dec68f497ca38ac-Abstract.html</t>
  </si>
  <si>
    <t>https://proceedings.neurips.cc/paper/2021/file/442b548e816f05640dec68f497ca38ac-Paper.pdf</t>
  </si>
  <si>
    <t>GENESIS-V2: Inferring Unordered Object Representations without Iterative Refinement</t>
  </si>
  <si>
    <t>Advances in unsupervised learning of object-representations have culminated in the development of a broad range of methods for unsupervised object segmentation and interpretable object-centric scene generation. These methods, however, are limited to simulated and real-world datasets with limited visual complexity. Moreover, object representations are often inferred using RNNs which do not scale well to large images or iterative refinement which avoids imposing an unnatural ordering on objects in an image but requires the a priori initialisation of a fixed number of object representations. In contrast to established paradigms, this work proposes an embedding-based approach in which embeddings of pixels are clustered in a differentiable fashion using a stochastic stick-breaking process. Similar to iterative refinement, this clustering procedure also leads to randomly ordered object representations, but without the need of initialising a fixed number of clusters a priori. This is used to develop a new model, GENESIS-v2, which can infer a variable number of object representations without using RNNs or iterative refinement. We show that GENESIS-v2 performs strongly in comparison to recent baselines in terms of unsupervised image segmentation and object-centric scene generation on established synthetic datasets as well as more complex real-world datasets.</t>
  </si>
  <si>
    <t>https://proceedings.neurips.cc/paper/2021/hash/43ec517d68b6edd3015b3edc9a11367b-Abstract.html</t>
  </si>
  <si>
    <t>https://proceedings.neurips.cc/paper/2021/file/43ec517d68b6edd3015b3edc9a11367b-Paper.pdf</t>
  </si>
  <si>
    <t>A Near-Optimal Algorithm for Debiasing Trained Machine Learning Models</t>
  </si>
  <si>
    <t>We present a scalable post-processing algorithm for debiasing trained models, including deep neural networks (DNNs), which we prove to be near-optimal by bounding its excess Bayes risk.  We empirically validate its advantages on standard benchmark datasets across both classical algorithms as well as modern DNN architectures and demonstrate that it outperforms previous post-processing methods while performing on par with in-processing. In addition, we show that the proposed algorithm is particularly effective for models trained at scale where post-processing is a natural and practical choice.</t>
  </si>
  <si>
    <t>https://proceedings.neurips.cc/paper/2021/hash/43c656628a4a479e108ed86f7a28a010-Abstract.html</t>
  </si>
  <si>
    <t>https://proceedings.neurips.cc/paper/2021/file/43c656628a4a479e108ed86f7a28a010-Paper.pdf</t>
  </si>
  <si>
    <t>Relational Self-Attention: What's Missing in Attention for Video Understanding</t>
  </si>
  <si>
    <t xml:space="preserve">Convolution has been arguably the most important feature transform for modern neural networks, leading to the advance of deep learning.  Recent emergence of Transformer networks, which replace convolution layers with self-attention blocks,  has revealed the limitation of stationary convolution kernels and opened the door to the era of dynamic feature transforms. The existing dynamic transforms, including self-attention, however, are all limited for video understanding where correspondence relations in space and time, i.e., motion information, are crucial for effective representation. In this work, we introduce a relational feature transform, dubbed the relational self-attention (RSA), that leverages rich structures of spatio-temporal relations in videos by dynamically generating relational kernels and aggregating relational contexts. Our experiments and ablation studies show that the RSA network substantially outperforms convolution and self-attention counterparts, achieving the state of the art on the standard motion-centric benchmarks for video action recognition, such as Something-Something-V1&amp;V2, Diving48, and FineGym. </t>
  </si>
  <si>
    <t>https://proceedings.neurips.cc/paper/2021/hash/4392e631da381761421d5e1e0c3de25f-Abstract.html</t>
  </si>
  <si>
    <t>https://proceedings.neurips.cc/paper/2021/file/4392e631da381761421d5e1e0c3de25f-Paper.pdf</t>
  </si>
  <si>
    <t>Towards Enabling Meta-Learning from Target Models</t>
  </si>
  <si>
    <t>Meta-learning can extract an inductive bias from previous learning experience and assist the training of new tasks. It is often realized through optimizing a meta-model with the evaluation loss of task-specific solvers. Most existing algorithms sample non-overlapping $\mathit{support}$ sets and $\mathit{query}$ sets to train and evaluate the solvers respectively due to simplicity ($\mathcal{S}$/$\mathcal{Q}$ protocol). Different from $\mathcal{S}$/$\mathcal{Q}$ protocol, we can also evaluate a task-specific solver by comparing it to a target model $\mathcal{T}$, which is the optimal model for this task or a model that behaves well enough on this task ($\mathcal{S}$/$\mathcal{T}$ protocol). Although being short of research, $\mathcal{S}$/$\mathcal{T}$ protocol has unique advantages such as offering more informative supervision, but it is computationally expensive. This paper looks into this special evaluation method and takes a step towards putting it into practice. We find that with a small ratio of tasks armed with target models, classic meta-learning algorithms can be improved a lot without consuming many resources. We empirically verify the effectiveness of $\mathcal{S}$/$\mathcal{T}$ protocol in a typical application of meta-learning, $\mathit{i.e.}$, few-shot learning. In detail, after constructing target models by fine-tuning the pre-trained network on those hard tasks, we match the task-specific solvers and target models via knowledge distillation.</t>
  </si>
  <si>
    <t>https://proceedings.neurips.cc/paper/2021/hash/43baa6762fa81bb43b39c62553b2970d-Abstract.html</t>
  </si>
  <si>
    <t>https://proceedings.neurips.cc/paper/2021/file/43baa6762fa81bb43b39c62553b2970d-Paper.pdf</t>
  </si>
  <si>
    <t>When Is Generalizable Reinforcement Learning Tractable?</t>
  </si>
  <si>
    <t>Agents trained by reinforcement learning (RL) often fail to generalize beyond the environment they were trained in, even when presented with new scenarios that seem similar to the training environment. We study the query complexity required to train RL agents that generalize to multiple environments. Intuitively, tractable generalization is only possible when the environments are similar or close in some sense. To capture this, we introduce Weak Proximity, a natural structural condition that requires the environments to have highly similar transition and reward functions and share a policy providing optimal value. Despite such shared structure, we prove that tractable generalization is impossible in the worst case. This holds even when each individual environment can be efficiently solved to obtain an optimal linear policy, and when the agent possesses a generative model. Our lower bound applies to the more complex task of representation learning for efficient generalization to multiple environments. On the positive side, we introduce Strong Proximity, a strengthened condition which we prove is sufficient for efficient generalization.</t>
  </si>
  <si>
    <t>https://proceedings.neurips.cc/paper/2021/hash/437d46a857214c997956eaf0e3b21a55-Abstract.html</t>
  </si>
  <si>
    <t>https://proceedings.neurips.cc/paper/2021/file/437d46a857214c997956eaf0e3b21a55-Paper.pdf</t>
  </si>
  <si>
    <t>KALE Flow: A Relaxed KL Gradient Flow for Probabilities with Disjoint Support</t>
  </si>
  <si>
    <t>We study the gradient flow for a relaxed approximation to the Kullback-Leibler (KL) divergencebetween a moving source and a fixed target distribution.This approximation, termed theKALE (KL approximate lower-bound estimator), solves a regularized version ofthe Fenchel dual problem defining the KL over a restricted class of functions.When using a Reproducing Kernel Hilbert Space (RKHS) to define the functionclass, we show that the KALE continuously interpolates between the KL and theMaximum Mean Discrepancy (MMD). Like the MMD and other Integral ProbabilityMetrics, the KALE remains well defined for mutually singulardistributions. Nonetheless, the KALE inherits from the limiting KL a greater sensitivity to mismatch in the support of the distributions, compared with the MMD. These two properties make theKALE gradient flow particularly well suited when the target distribution is supported on a low-dimensional manifold. Under an assumption of sufficient smoothness of the trajectories, we show the global convergence of the KALE flow. We propose a particle implementation of the flow given initial samples from the source and the target distribution, which we use to empirically confirm the KALE's properties.</t>
  </si>
  <si>
    <t>https://proceedings.neurips.cc/paper/2021/hash/433a6ea5429d6d75f0be9bf9da26e24c-Abstract.html</t>
  </si>
  <si>
    <t>https://proceedings.neurips.cc/paper/2021/file/433a6ea5429d6d75f0be9bf9da26e24c-Paper.pdf</t>
  </si>
  <si>
    <t>The Complexity of Sparse Tensor PCA</t>
  </si>
  <si>
    <t>We study the problem of sparse tensor principal component analysis: given a tensor $\pmb Y = \pmb W + \lambda x^{\otimes p}$ with $\pmb W \in \otimes^p \mathbb{R}^n$ having i.i.d. Gaussian entries, the goal is to recover the $k$-sparse unit vector $x \in \mathbb{R}^n$. The model captures both sparse PCA (in its Wigner form)  and tensor PCA.For the highly sparse regime of $k \leq \sqrt{n}$, we present a family of algorithms that smoothly interpolates between a simple polynomial-time algorithm and the exponential-time exhaustive search algorithm. For any $1 \leq t \leq k$, our algorithms recovers the sparse vector for signal-to-noise ratio $\lambda \geq \tilde{\mathcal{O}} (\sqrt{t} \cdot (k/t)^{p/2})$ in time $\tilde{\mathcal{O}}(n^{p+t})$, capturing the state-of-the-art guarantees for the matrix settings (in both the polynomial-time and sub-exponential time regimes).Our results naturally extend to the case of $r$ distinct $k$-sparse signals with disjoint supports, with guarantees that are independent of the number of spikes. Even in the restricted case of sparse PCA, known algorithms only recover the sparse vectors for $\lambda \geq \tilde{\mathcal{O}}(k \cdot r)$ while our algorithms require $\lambda \geq \tilde{\mathcal{O}}(k)$.Finally, by analyzing the low-degree likelihood ratio, we complement these algorithmic results with rigorous evidence illustrating the trade-offs between signal-to-noise ratio and running time. This lower bound captures the known lower bounds for both sparse  PCA and tensor PCA. In this general model, we observe a more intricate three-way trade-off between the number of samples $n$, the sparsity $k$, and the tensor power $p$.</t>
  </si>
  <si>
    <t>https://proceedings.neurips.cc/paper/2021/hash/42a6845a557bef704ad8ac9cb4461d43-Abstract.html</t>
  </si>
  <si>
    <t>https://proceedings.neurips.cc/paper/2021/file/42a6845a557bef704ad8ac9cb4461d43-Paper.pdf</t>
  </si>
  <si>
    <t>Learning to Elect</t>
  </si>
  <si>
    <t>Voting systems have a wide range of applications including recommender systems, web search, product design and elections. Limited by the lack of general-purpose analytical tools, it is difficult to hand-engineer desirable voting rules for each use case. For this reason, it is appealing to automatically discover voting rules geared towards each scenario. In this paper, we show that set-input neural network architectures such as Set Transformers, fully-connected graph networks and DeepSets are both theoretically and empirically well-suited for learning voting rules. In particular, we show that these network models can not only mimic a number of existing voting rules to compelling accuracy --- both position-based (such as Plurality and Borda) and comparison-based (such as Kemeny, Copeland and Maximin) --- but also discover near-optimal voting rules that maximize different social welfare functions. Furthermore, the learned voting rules generalize well to different voter utility distributions and election sizes unseen during training.</t>
  </si>
  <si>
    <t>https://proceedings.neurips.cc/paper/2021/hash/42d6c7d61481d1c21bd1635f59edae05-Abstract.html</t>
  </si>
  <si>
    <t>https://proceedings.neurips.cc/paper/2021/file/42d6c7d61481d1c21bd1635f59edae05-Paper.pdf</t>
  </si>
  <si>
    <t>Open-set Label Noise Can Improve Robustness Against Inherent Label Noise</t>
  </si>
  <si>
    <t>Learning with noisy labels is a practically challenging problem in weakly supervised learning. In the existing literature, open-set noises are always considered to be poisonous for generalization, similar to closed-set noises. In this paper, we empirically show that open-set noisy labels can be non-toxic and even benefit the robustness against inherent noisy labels. Inspired by the observations, we propose a simple yet effective regularization by introducing Open-set samples with Dynamic Noisy Labels (ODNL) into training. With ODNL, the extra capacity of the neural network can be largely consumed in a way that does not interfere with learning patterns from clean data. Through the lens of SGD noise, we show that the noises induced by our method are random-direction, conflict-free and biased, which may help the model converge to a flat minimum with superior stability and enforce the model to produce conservative predictions on Out-of-Distribution instances. Extensive experimental results on benchmark datasets with various types of noisy labels demonstrate that the proposed method not only enhances the performance of many existing robust algorithms but also achieves significant improvement on Out-of-Distribution detection tasks even in the label noise setting.</t>
  </si>
  <si>
    <t>https://proceedings.neurips.cc/paper/2021/hash/428fca9bc1921c25c5121f9da7815cde-Abstract.html</t>
  </si>
  <si>
    <t>https://proceedings.neurips.cc/paper/2021/file/428fca9bc1921c25c5121f9da7815cde-Paper.pdf</t>
  </si>
  <si>
    <t>Label consistency in overfitted generalized $k$-means</t>
  </si>
  <si>
    <t>We provide theoretical guarantees for label consistency in generalized $k$-means problems, with an emphasis on the overfitted case where the number of clusters used by the algorithm is more than the ground truth. We provide conditions under which the estimated labels are close to a refinement of the true cluster labels. We consider both exact and approximate recovery of the labels. Our results hold for any constant-factor approximation to the $k$-means problem. The results are also model-free and only based on bounds on the maximum or average distance of the data points to the true cluster centers. These centers themselves are loosely defined and can be taken to be any set of points for which the aforementioned distances can be controlled. We show the usefulness of the results with applications to some manifold clustering problems.</t>
  </si>
  <si>
    <t>https://proceedings.neurips.cc/paper/2021/hash/427e3427c5f38a41bb9cb26525b22fba-Abstract.html</t>
  </si>
  <si>
    <t>https://proceedings.neurips.cc/paper/2021/file/427e3427c5f38a41bb9cb26525b22fba-Paper.pdf</t>
  </si>
  <si>
    <t>Proxy Convexity: A Unified Framework for the Analysis of Neural Networks Trained by Gradient Descent</t>
  </si>
  <si>
    <t xml:space="preserve">Although the optimization objectives for learning neural networks are highly non-convex, gradient-based methods have been wildly successful at learning neural networks in practice. This juxtaposition has led to a number of recent studies on provable guarantees for neural networks trained by gradient descent. Unfortunately, the techniques in these works are often highly specific to the particular setup in each problem, making it difficult to generalize across different settings. To address this drawback in the literature, we propose a unified non-convex optimization framework for the analysis of neural network training. We introduce the notions of proxy convexity and proxy Polyak-Lojasiewicz (PL) inequalities, which are satisfied if the original objective function induces a proxy objective function that is implicitly minimized when using gradient methods. We show that stochastic gradient descent (SGD) on objectives satisfying proxy convexity or the proxy PL inequality leads to efficient guarantees for proxy objective functions. We further show that many existing guarantees for neural networks trained by gradient descent can be unified through proxy convexity and proxy PL inequalities. </t>
  </si>
  <si>
    <t>https://proceedings.neurips.cc/paper/2021/hash/42299f06ee419aa5d9d07798b56779e2-Abstract.html</t>
  </si>
  <si>
    <t>https://proceedings.neurips.cc/paper/2021/file/42299f06ee419aa5d9d07798b56779e2-Paper.pdf</t>
  </si>
  <si>
    <t>Covariance-Aware Private Mean Estimation Without Private Covariance Estimation</t>
  </si>
  <si>
    <t>We present two sample-efficient differentially private mean estimators for $d$-dimensional (sub)Gaussian distributions with unknown covariance. Informally, given $n \gtrsim d/\alpha^2$ samples from such a distribution with mean $\mu$ and covariance $\Sigma$, our estimators output $\tilde\mu$ such that $\| \tilde\mu - \mu \|_{\Sigma} \leq \alpha$, where $\| \cdot \|_{\Sigma}$ is the \emph{Mahalanobis distance}. All previous estimators with the same guarantee either require strong a priori bounds on the covariance matrix or require $\Omega(d^{3/2})$ samples.     Each of our estimators is based on a simple, general approach to designing differentially private mechanisms, but with novel technical steps to make the estimator private and sample-efficient. Our first estimator samples a point with approximately maximum Tukey depth using the exponential mechanism, but restricted to the set of points of large Tukey depth. Proving that this mechanism is private requires a novel analysis. Our second estimator perturbs the empirical mean of the data set with noise calibrated to the empirical covariance. Only the mean is released, however; the covariance is only used internally. Its sample complexity guarantees hold more generally for subgaussian distributions, albeit with a slightly worse dependence on the privacy parameter. For both estimators, careful preprocessing of the data is required to satisfy differential privacy.</t>
  </si>
  <si>
    <t>https://proceedings.neurips.cc/paper/2021/hash/42778ef0b5805a96f9511e20b5611fce-Abstract.html</t>
  </si>
  <si>
    <t>https://proceedings.neurips.cc/paper/2021/file/42778ef0b5805a96f9511e20b5611fce-Paper.pdf</t>
  </si>
  <si>
    <t>Finding Bipartite Components in Hypergraphs</t>
  </si>
  <si>
    <t>Hypergraphs are important objects to model ternary or higher-order relations of objects, and have a number of applications in analysing many complex datasets occurring in practice.  In this work we study a new heat diffusion process in hypergraphs, and employ this process to design a polynomial-time algorithm that approximately finds bipartite components in a hypergraph.  We theoretically prove the performance of our proposed algorithm, and compare it against the previous state-of-the-art through extensive experimental analysis on both synthetic and real-world datasets. We find that our new algorithm consistently and significantly outperforms the previous state-of-the-art across a wide range of hypergraphs.</t>
  </si>
  <si>
    <t>https://proceedings.neurips.cc/paper/2021/hash/41bacf567aefc61b3076c74d8925128f-Abstract.html</t>
  </si>
  <si>
    <t>https://proceedings.neurips.cc/paper/2021/file/41bacf567aefc61b3076c74d8925128f-Paper.pdf</t>
  </si>
  <si>
    <t>Hit and Lead Discovery with Explorative RL and Fragment-based Molecule Generation</t>
  </si>
  <si>
    <t>Recently, utilizing reinforcement learning (RL) to generate molecules with desired properties has been highlighted as a promising strategy for drug design. Molecular docking program -- a physical simulation that estimates protein-small molecule binding affinity -- can be an ideal reward scoring function for RL, as it is a straightforward proxy of the therapeutic potential. Still, two imminent challenges exist for this task. First, the models often fail to generate chemically realistic and pharmacochemically acceptable molecules. Second, the docking score optimization is a difficult exploration problem that involves many local optima and less smooth surface with respect to molecular structure. To tackle these challenges, we propose a novel RL framework that generates pharmacochemically acceptable molecules with large docking scores. Our method -- Fragment-based generative RL with Explorative Experience replay for Drug design (FREED) -- constrains the generated molecules to a realistic and qualified chemical space and effectively explores the space to find drugs by coupling our fragment-based generation method and a novel error-prioritized experience replay (PER). We also show that our model performs well on both de novo and scaffold-based schemes. Our model produces molecules of higher quality compared to existing methods while achieving state-of-the-art performance on two of three targets in terms of the docking scores of the generated molecules. We further show with ablation studies that our method, predictive error-PER (FREED(PE)), significantly improves the model performance.</t>
  </si>
  <si>
    <t>https://proceedings.neurips.cc/paper/2021/hash/41da609c519d77b29be442f8c1105647-Abstract.html</t>
  </si>
  <si>
    <t>https://proceedings.neurips.cc/paper/2021/file/41da609c519d77b29be442f8c1105647-Paper.pdf</t>
  </si>
  <si>
    <t>Distributed Deep Learning In Open Collaborations</t>
  </si>
  <si>
    <t>Modern deep learning applications require increasingly more compute to train state-of-the-art models. To address this demand, large corporations and institutions use dedicated High-Performance Computing clusters, whose construction and maintenance are both environmentally costly and well beyond the budget of most organizations. As a result, some research directions become the exclusive domain of a few large industrial and even fewer academic actors. To alleviate this disparity, smaller groups may pool their computational resources and run collaborative experiments that benefit all participants. This paradigm, known as grid- or volunteer computing, has seen successful applications in numerous scientific areas. However, using this approach for machine learning is difficult due to high latency, asymmetric bandwidth, and several challenges unique to volunteer computing. In this work, we carefully analyze these constraints and propose a novel algorithmic framework designed specifically for collaborative training. We demonstrate the effectiveness of our approach for SwAV and ALBERT pretraining in realistic conditions and achieve performance comparable to traditional setups at a fraction of the cost. Finally, we provide a detailed report of successful collaborative language model pretraining with nearly 50 participants.</t>
  </si>
  <si>
    <t>https://proceedings.neurips.cc/paper/2021/hash/41a60377ba920919939d83326ebee5a1-Abstract.html</t>
  </si>
  <si>
    <t>https://proceedings.neurips.cc/paper/2021/file/41a60377ba920919939d83326ebee5a1-Paper.pdf</t>
  </si>
  <si>
    <t>Neural Ensemble Search for Uncertainty Estimation and Dataset Shift</t>
  </si>
  <si>
    <t>Ensembles of neural networks achieve superior performance compared to standalone networks in terms of accuracy, uncertainty calibration and robustness to dataset shift. Deep ensembles, a state-of-the-art method for uncertainty estimation, only ensemble random initializations of a fixed architecture. Instead, we propose two methods for automatically constructing ensembles with varying architectures, which implicitly trade-off individual architectures鈥?strengths against the ensemble鈥檚 diversity and exploit architectural variation as a source of diversity. On a variety of classification tasks and modern architecture search spaces, we show that the resulting ensembles outperform deep ensembles not only in terms of accuracy but also uncertainty calibration and robustness to dataset shift. Our further analysis and ablation studies provide evidence of higher ensemble diversity due to architectural variation, resulting in ensembles that can outperform deep ensembles, even when having weaker average base learners. To foster reproducibility, our code is available: https://github.com/automl/nes</t>
  </si>
  <si>
    <t>https://proceedings.neurips.cc/paper/2021/hash/41a6fd31aa2e75c3c6d427db3d17ea80-Abstract.html</t>
  </si>
  <si>
    <t>https://proceedings.neurips.cc/paper/2021/file/41a6fd31aa2e75c3c6d427db3d17ea80-Paper.pdf</t>
  </si>
  <si>
    <t>Grammar-Based Grounded Lexicon Learning</t>
  </si>
  <si>
    <t>We present Grammar-Based Grounded Language Learning (G2L2), a lexicalist approach toward learning a compositional and grounded meaning representation of language from grounded data, such as paired images and texts. At the core of G2L2 is a collection of lexicon entries, which map each word to a tuple of a syntactic type and a neuro-symbolic semantic program. For example, the word shiny has a syntactic type of adjective; its neuro-symbolic semantic program has the symbolic form $\lambda x.\textit{filter}(x, \textbf{SHINY})$, where the concept SHINY is associated with a neural network embedding, which will be used to classify shiny objects. Given an input sentence, G2L2 first looks up the lexicon entries associated with each token. It then derives the meaning of the sentence as an executable neuro-symbolic program by composing lexical meanings based on syntax. The recovered meaning programs can be executed on grounded inputs. To facilitate learning in an exponentially-growing compositional space, we introduce a joint parsing and expected execution algorithm, which does local marginalization over derivations to reduce the training time. We evaluate G2L2 on two domains: visual reasoning and language-driven navigation. Results show that G2L2 can generalize from small amounts of data to novel compositions of words.</t>
  </si>
  <si>
    <t>https://proceedings.neurips.cc/paper/2021/hash/4158f6d19559955bae372bb00f6204e4-Abstract.html</t>
  </si>
  <si>
    <t>https://proceedings.neurips.cc/paper/2021/file/4158f6d19559955bae372bb00f6204e4-Paper.pdf</t>
  </si>
  <si>
    <t>The future is log-Gaussian: ResNets and their infinite-depth-and-width limit at initialization</t>
  </si>
  <si>
    <t>Theoretical results show that neural networks can be approximated by Gaussian processes in the infinite-width limit. However, for fully connected networks, it has been previously shown that for any fixed network width, $n$, the Gaussian approximation gets worse as the network depth, $d$, increases. Given that modern networks are deep, this raises the question of how well modern architectures, like ResNets, are captured by the infinite-width limit. To provide a better approximation, we study ReLU ResNets in the infinite-depth-and-width limit, where \emph{both} depth and width tend to infinity as their ratio, $d/n$, remains constant. In contrast to the Gaussian infinite-width limit, we show theoretically that the network exhibits log-Gaussian behaviour at initialization in the infinite-depth-and-width limit, with parameters depending on the ratio $d/n$. Using Monte Carlo simulations, we demonstrate that even basic properties of standard ResNet architectures are poorly captured by the Gaussian limit, but remarkably well captured by our log-Gaussian limit. Moreover, our analysis reveals that ReLU ResNets at initialization are hypoactivated: fewer than half of the ReLUs are activated. Additionally, we calculate the interlayer correlations, which have the effect of exponentially increasing the variance of the network output. Based on our analysis, we introduce \emph{Balanced ResNets}, a simple architecture modification, which eliminates hypoactivation and interlayer correlations and is more amenable to theoretical analysis.</t>
  </si>
  <si>
    <t>https://proceedings.neurips.cc/paper/2021/hash/412758d043dd247bddea07c7ec558c31-Abstract.html</t>
  </si>
  <si>
    <t>https://proceedings.neurips.cc/paper/2021/file/412758d043dd247bddea07c7ec558c31-Paper.pdf</t>
  </si>
  <si>
    <t>Multi-Agent Reinforcement Learning in Stochastic Networked Systems</t>
  </si>
  <si>
    <t>We study multi-agent reinforcement learning (MARL) in a stochastic network of agents. The objective is to find localized policies that maximize the (discounted) global reward. In general, scalability is a challenge in this setting because the size of the global state/action space can be exponential in the number of agents. Scalable algorithms are only known in cases where dependencies are static, fixed and local, e.g., between neighbors in a fixed, time-invariant underlying graph. In this work, we propose a Scalable Actor Critic framework that applies in settings where the dependencies can be non-local and stochastic, and provide a finite-time error bound that shows how the convergence rate depends on the speed of information spread in the network.  Additionally, as a byproduct of our analysis, we obtain novel finite-time convergence results for a general stochastic approximation scheme and for temporal difference learning with state aggregation, which apply beyond the setting of MARL in networked systems.</t>
  </si>
  <si>
    <t>https://proceedings.neurips.cc/paper/2021/hash/412604be30f701b1b1e3124c252065e6-Abstract.html</t>
  </si>
  <si>
    <t>https://proceedings.neurips.cc/paper/2021/file/412604be30f701b1b1e3124c252065e6-Paper.pdf</t>
  </si>
  <si>
    <t>Neural Scene Flow Prior</t>
  </si>
  <si>
    <t>Before the deep learning revolution, many perception algorithms were based on runtime optimization in conjunction with a strong prior/regularization penalty. A prime example of this in computer vision is optical and scene flow. Supervised learning has largely displaced the need for explicit regularization. Instead, they rely on large amounts of labeled data to capture prior statistics, which are not always readily available for many problems. Although optimization is employed to learn the neural network, at runtime, the weights of this network are frozen. As a result, these learning solutions are domain-specific and do not generalize well to other statistically different scenarios. This paper revisits the scene flow problem that relies predominantly on runtime optimization and strong regularization. A central innovation here is the inclusion of a neural scene flow prior, which utilizes the architecture of neural networks as a new type of implicit regularizer. Unlike learning-based scene flow methods, optimization occurs at runtime, and our approach needs no offline datasets---making it ideal for deployment in new environments such as autonomous driving. We show that an architecture based exclusively on multilayer perceptrons (MLPs) can be used as a scene flow prior.  Our method attains competitive---if not better---results on scene flow benchmarks. Also, our neural prior's implicit and continuous scene flow representation allows us to estimate dense long-term correspondences across a sequence of point clouds. The dense motion information is represented by scene flow fields where points can be propagated through time by integrating motion vectors. We demonstrate such a capability by accumulating a sequence of lidar point clouds.</t>
  </si>
  <si>
    <t>https://proceedings.neurips.cc/paper/2021/hash/41263b9a46f6f8f22668476661614478-Abstract.html</t>
  </si>
  <si>
    <t>https://proceedings.neurips.cc/paper/2021/file/41263b9a46f6f8f22668476661614478-Paper.pdf</t>
  </si>
  <si>
    <t>One More Step Towards Reality: Cooperative Bandits with Imperfect Communication</t>
  </si>
  <si>
    <t>The cooperative bandit problem is increasingly becoming relevant due to its applications in large-scale decision-making. However, most research for this problem focuses exclusively on the setting with perfect communication, whereas in most real-world distributed settings, communication is often over stochastic networks, with arbitrary corruptions and delays. In this paper, we study cooperative bandit learning under three typical real-world communication scenarios, namely, (a) message-passing over stochastic time-varying networks, (b) instantaneous reward-sharing over a network with random delays, and (c) message-passing with adversarially corrupted rewards, including byzantine communication. For each of these environments, we propose decentralized algorithms that achieve competitive performance, along with near-optimal guarantees on the incurred group regret as well. Furthermore, in the setting with perfect  communication, we present an improved delayed-update algorithm that outperforms the existing state-of-the-art on various network topologies. Finally, we present tight network-dependent minimax lower bounds on the group regret. Our proposed algorithms are straightforward to implement and obtain competitive empirical performance.</t>
  </si>
  <si>
    <t>https://proceedings.neurips.cc/paper/2021/hash/40cb228987243c91b2dd0b7c9c4a0856-Abstract.html</t>
  </si>
  <si>
    <t>https://proceedings.neurips.cc/paper/2021/file/40cb228987243c91b2dd0b7c9c4a0856-Paper.pdf</t>
  </si>
  <si>
    <t>Challenges and Opportunities in High Dimensional Variational Inference</t>
  </si>
  <si>
    <t xml:space="preserve">Current black-box variational inference (BBVI) methods require the user to make numerous design choices 鈥?such as the selection of variational objective and approximating family 鈥?yet there is little principled guidance on how to do so. We develop a conceptual framework and set of experimental tools to understand the effects of these choices, which we leverage to propose best practices for maximizing posterior approximation accuracy. Our approach is based on studying the pre-asymptotic tail behavior of the density ratios between the joint distribution and the variational approximation, then exploiting insights and tools from the importance sampling literature. Our framework and supporting experiments help to distinguish between the behavior of BBVI methods for approximating low-dimensional versus moderate-to-high-dimensional posteriors. In the latter case, we show that mass-covering variational objectives are difficult to optimize and do not improve accuracy, but flexible variational families can improve accuracy and the effectiveness of importance sampling 鈥?at the cost of additional optimization challenges. Therefore, for moderate-to-high-dimensional posteriors we recommend using the (mode-seeking) exclusive KL divergence since it is the easiest to optimize, and improving the variational family or using model parameter transformations to make the posterior and optimal variational approximation more similar. On the other hand, in low-dimensional settings, we show that heavy-tailed variational families and mass-covering divergences are effective and can increase the chances that the approximation can be improved by importance sampling. </t>
  </si>
  <si>
    <t>https://proceedings.neurips.cc/paper/2021/hash/404dcc91b2aeaa7caa47487d1483e48a-Abstract.html</t>
  </si>
  <si>
    <t>https://proceedings.neurips.cc/paper/2021/file/404dcc91b2aeaa7caa47487d1483e48a-Paper.pdf</t>
  </si>
  <si>
    <t>On the Expressivity of Markov Reward</t>
  </si>
  <si>
    <t>Reward is the driving force for reinforcement-learning agents. This paper is dedicated to understanding the expressivity of reward as a way to capture tasks that we would want an agent to perform. We frame this study around three new abstract notions of 鈥渢ask鈥?that might be desirable: (1) a set of acceptable behaviors, (2) a partial ordering over behaviors, or (3) a partial ordering over trajectories. Our main results prove that while reward can express many of these tasks, there exist instances of each task type that no Markov reward function can capture. We then provide a set of polynomial-time algorithms that construct a Markov reward function that allows an agent to optimize tasks of each of these three types, and correctly determine when no such reward function exists. We conclude with an empirical study that corroborates and illustrates our theoretical findings.</t>
  </si>
  <si>
    <t>https://proceedings.neurips.cc/paper/2021/hash/4079016d940210b4ae9ae7d41c4a2065-Abstract.html</t>
  </si>
  <si>
    <t>https://proceedings.neurips.cc/paper/2021/file/4079016d940210b4ae9ae7d41c4a2065-Paper.pdf</t>
  </si>
  <si>
    <t>To The Point: Correspondence-driven monocular 3D category reconstruction</t>
  </si>
  <si>
    <t>We present To The Point (TTP), a method for reconstructing 3D objects from a single image using 2D to 3D correspondences given only foreground masks, a category specific template and optionally sparse keypoints for supervision.  We recover a 3D shape from a 2D image by first regressing the 2D positions corresponding to the 3D template vertices and then jointly estimating a rigid camera transform and non-rigid template deformation that optimally explain the 2D positions through the 3D shape projection. By relying on correspondences we use a simple per-sample optimization problem to replace CNN-based regression of camera pose and non-rigid deformation and thereby obtain substantially more accurate 3D reconstructions. We treat this optimization as a differentiable layer and train the whole system in an end-to-end manner using geometry-driven losses. We report systematic quantitative improvements on multiple categories and provide qualitative results comprising diverse shape, poses and texture prediction examples.</t>
  </si>
  <si>
    <t>https://proceedings.neurips.cc/paper/2021/hash/40008b9a5380fcacce3976bf7c08af5b-Abstract.html</t>
  </si>
  <si>
    <t>https://proceedings.neurips.cc/paper/2021/file/40008b9a5380fcacce3976bf7c08af5b-Paper.pdf</t>
  </si>
  <si>
    <t>Proper Value Equivalence</t>
  </si>
  <si>
    <t>One of the main challenges in model-based reinforcement learning (RL) is to decide which aspects of the environment should be modeled. The value-equivalence (VE) principle proposes a simple answer to this question: a model should capture the aspects of the environment that are relevant for value-based planning. Technically, VE distinguishes models based on a set of policies and a set of functions: a model is said to be VE to the environment if the Bellman operators it induces for the policies yield the correct result when applied to the functions. As the number of policies and functions increase, the set of VE models shrinks, eventually collapsing to a single point corresponding to a perfect model. A fundamental question underlying the VE principle is thus how to select the smallest sets of policies and functions that are sufficient for planning. In this paper we take an important step towards answering this question. We start by generalizing the concept of VE to order-$k$ counterparts defined with respect to $k$ applications of the Bellman operator. This leads to a family of VE classes that increase in size as $k \rightarrow \infty$. In the limit, all functions become value functions, and we have a special instantiation of VE which we call proper VE or simply PVE. Unlike VE, the PVE class may contain multiple models even in the limit when all value functions are used. Crucially, all these models are sufficient for planning, meaning that they will yield an optimal policy despite the fact that they may ignore many aspects of the environment. We construct a loss function for learning PVE models and argue that popular algorithms such as MuZero can be understood as minimizing an upper bound for this loss. We leverage this connection to propose a modification to MuZero and show that it can lead to improved performance in practice.</t>
  </si>
  <si>
    <t>https://proceedings.neurips.cc/paper/2021/hash/400e5e6a7ce0c754f281525fae75a873-Abstract.html</t>
  </si>
  <si>
    <t>https://proceedings.neurips.cc/paper/2021/file/400e5e6a7ce0c754f281525fae75a873-Paper.pdf</t>
  </si>
  <si>
    <t>Cortico-cerebellar networks as decoupling neural interfaces</t>
  </si>
  <si>
    <t>The brain solves the credit assignment problem remarkably well. For credit to be assigned across neural networks they must, in principle, wait for specific neural computations to finish. How the brain deals with this inherent locking problem has remained unclear. Deep learning methods suffer from similar locking constraints both on the forward and feedback phase. Recently, decoupled neural interfaces (DNIs) were introduced as a solution to the forward and feedback locking problems in deep networks.Here we propose that a specialised brain region, the cerebellum, helps the cerebral cortex solve similar locking problems akin to DNIs. To demonstrate the potential of this framework we introduce a systems-level model in which a recurrent cortical network receives online temporal feedback predictions from a cerebellar module. We test this cortico-cerebellar recurrent neural network (ccRNN) model on a number of sensorimotor (line and digit drawing) and cognitive tasks (pattern recognition and caption generation) that have been shown to be cerebellar-dependent. In all tasks, we observe that ccRNNs facilitates learning while reducing ataxia-like behaviours, consistent with classical experimental observations. Moreover, our model also explains recent behavioural and neuronal observations while making several testable predictions across multiple levels.Overall, our work offers a novel perspective on the cerebellum as a brain-wide decoupling machine for efficient credit assignment and opens a new avenue between deep learning and neuroscience.</t>
  </si>
  <si>
    <t>https://proceedings.neurips.cc/paper/2021/hash/3ffebb08d23c609875d7177ee769a3e9-Abstract.html</t>
  </si>
  <si>
    <t>https://proceedings.neurips.cc/paper/2021/file/3ffebb08d23c609875d7177ee769a3e9-Paper.pdf</t>
  </si>
  <si>
    <t>Forster Decomposition and Learning Halfspaces with Noise</t>
  </si>
  <si>
    <t>A Forster transform is an operation that turns a multivariate distribution into one with good anti-concentration properties. While a Forster transform does not always exist, we show that any distribution can be efficiently decomposed as a disjoint mixture of few distributions for which a Forster transform exists and can be computed efficiently. As the main application of this result, we obtain the first polynomial-time algorithm for distribution-independent PAC learning of halfspaces in the Massart noise model with strongly polynomial sample complexity, i.e., independent of the bit complexity of the examples. Previous algorithms for this learning problem incurred sample complexity scaling polynomially with the bit complexity, even though such a dependence is not information-theoretically necessary.</t>
  </si>
  <si>
    <t>https://proceedings.neurips.cc/paper/2021/hash/3ff4cea152080fd7d692a8286a587a67-Abstract.html</t>
  </si>
  <si>
    <t>https://proceedings.neurips.cc/paper/2021/file/3ff4cea152080fd7d692a8286a587a67-Paper.pdf</t>
  </si>
  <si>
    <t>Reinforced Few-Shot Acquisition Function Learning for Bayesian Optimization</t>
  </si>
  <si>
    <t>Bayesian optimization (BO) conventionally relies on handcrafted acquisition functions (AFs) to sequentially determine the sample points. However, it has been widely observed in practice that the best-performing AF in terms of regret can vary significantly under different types of black-box functions. It has remained a challenge to design one AF that can attain the best performance over a wide variety of black-box functions. This paper aims to attack this challenge through the perspective of reinforced few-shot AF learning (FSAF). Specifically, we first connect the notion of AFs with Q-functions and view a deep Q-network (DQN) as a surrogate differentiable AF. While it serves as a natural idea to combine DQN and an existing few-shot learning method, we identify that such a direct combination does not perform well due to severe overfitting, which is particularly critical in BO due to the need of a versatile sampling policy. To address this, we present a Bayesian variant of DQN with the following three features: (i) It learns a distribution of Q-networks as AFs based on the Kullback-Leibler regularization framework. This inherently provides the uncertainty required in sampling for BO and mitigates overfitting. (ii) For the prior of the Bayesian DQN, we propose to use a demo policy induced by an off-the-shelf AF for better training stability. (iii) On the meta-level, we leverage the meta-loss of Bayesian model-agnostic meta-learning, which serves as a natural companion to the proposed FSAF. Moreover, with the proper design of the Q-networks, FSAF is general-purpose in that it is agnostic to the dimension and the cardinality of the input domain. Through extensive experiments, we demonstrate that the FSAF achieves comparable or better regrets than the state-of-the-art benchmarks on a wide variety of synthetic and real-world test functions.</t>
  </si>
  <si>
    <t>https://proceedings.neurips.cc/paper/2021/hash/3fab5890d8113d0b5a4178201dc842ad-Abstract.html</t>
  </si>
  <si>
    <t>https://proceedings.neurips.cc/paper/2021/file/3fab5890d8113d0b5a4178201dc842ad-Paper.pdf</t>
  </si>
  <si>
    <t>Going Beyond Linear Transformers with Recurrent Fast Weight Programmers</t>
  </si>
  <si>
    <t>Transformers with linearised attention (''linear Transformers'') have demonstrated the practical scalability and effectiveness of outer product-based Fast Weight Programmers (FWPs) from the '90s. However, the original FWP formulation is more general than the one of linear Transformers: a slow neural network (NN) continually reprograms the weights of a fast NN with arbitrary architecture. In existing linear Transformers, both NNs are feedforward and consist of a single layer. Here we explore new variations by adding recurrence to the slow and fast nets. We evaluate our novel recurrent FWPs (RFWPs) on two synthetic algorithmic tasks (code execution and sequential ListOps), Wikitext-103 language models, and on the Atari 2600 2D game environment. Our models exhibit properties of Transformers and RNNs. In the reinforcement learning setting, we report large improvements over LSTM in several Atari games. Our code is public.</t>
  </si>
  <si>
    <t>https://proceedings.neurips.cc/paper/2021/hash/3f9e3767ef3b10a0de4c256d7ef9805d-Abstract.html</t>
  </si>
  <si>
    <t>https://proceedings.neurips.cc/paper/2021/file/3f9e3767ef3b10a0de4c256d7ef9805d-Paper.pdf</t>
  </si>
  <si>
    <t>Joint Modeling of Visual Objects and Relations for Scene Graph Generation</t>
  </si>
  <si>
    <t>An in-depth scene understanding usually requires recognizing all the objects and their relations in an image, encoded as a scene graph. Most existing approaches for scene graph generation first independently recognize each object and then predict their relations independently. Though these approaches are very efficient, they ignore the dependency between different objects as well as between their relations. In this paper, we propose a principled approach to jointly predict the entire scene graph by fully capturing the dependency between different objects and between their relations. Specifically, we establish a unified conditional random field (CRF) to model the joint distribution of all the objects and their relations in a scene graph. We carefully design the potential functions to enable relational reasoning among different objects according to knowledge graph embedding methods. We further propose an efficient and effective algorithm for inference based on mean-field variational inference, in which we first provide a warm initialization by independently predicting the objects and their relations according to the current model, followed by a few iterations of relational reasoning. Experimental results on both the relationship retrieval and zero-shot relationship retrieval tasks prove the efficiency and efficacy of our proposed approach.</t>
  </si>
  <si>
    <t>https://proceedings.neurips.cc/paper/2021/hash/3f67fd97162d20e6fe27748b5b372509-Abstract.html</t>
  </si>
  <si>
    <t>https://proceedings.neurips.cc/paper/2021/file/3f67fd97162d20e6fe27748b5b372509-Paper.pdf</t>
  </si>
  <si>
    <t>Near-Optimal Offline Reinforcement Learning via Double Variance Reduction</t>
  </si>
  <si>
    <t>We consider the problem of offline reinforcement learning (RL)  --- a well-motivated setting of RL that aims at policy optimization using only historical data. Despite its wide applicability, theoretical understandings of offline RL, such as its optimal sample complexity, remain largely open even in basic settings such as \emph{tabular} Markov Decision Processes (MDPs).  In this paper, we propose \emph{Off-Policy Double Variance Reduction} (OPDVR), a new variance reduction-based algorithm for offline RL. Our main result shows that OPDVR provably identifies an $\epsilon$-optimal policy with $\widetilde{O}(H^2/d_m\epsilon^2)$ episodes of offline data in the finite-horizon \emph{stationary transition} setting, where $H$ is the horizon length and $d_m$ is the minimal marginal state-action distribution induced by the behavior policy. This improves over the best-known upper bound by a factor of $H$. Moreover, we establish an information-theoretic lower bound of $\Omega(H^2/d_m\epsilon^2)$ which certifies that OPDVR is optimal up to logarithmic factors.  Lastly, we show that OPDVR also achieves rate-optimal sample complexity under alternative settings such as the finite-horizon MDPs with non-stationary transitions and the infinite horizon MDPs with discounted rewards.</t>
  </si>
  <si>
    <t>https://proceedings.neurips.cc/paper/2021/hash/3f24bb08a5741e4197af64e1f93a5029-Abstract.html</t>
  </si>
  <si>
    <t>https://proceedings.neurips.cc/paper/2021/file/3f24bb08a5741e4197af64e1f93a5029-Paper.pdf</t>
  </si>
  <si>
    <t>SADGA: Structure-Aware Dual Graph Aggregation Network for Text-to-SQL</t>
  </si>
  <si>
    <t>The Text-to-SQL task, aiming to translate the natural language of the questions into SQL queries, has drawn much attention recently.  One of the most challenging problems of Text-to-SQL is how to generalize the trained model to the unseen database schemas, also known as the cross-domain Text-to-SQL task. The key lies in the generalizability of (i) the encoding method to model the question and the database schema and (ii) the question-schema linking method to learn the mapping between words in the question and tables/columns in the database schema. Focusing on the above two key issues, we propose a \emph{Structure-Aware Dual Graph Aggregation Network} (SADGA) for cross-domain Text-to-SQL. In SADGA, we adopt the graph structure to provide a unified encoding model for both the natural language question and database schema. Based on the proposed unified modeling, we further devise a structure-aware aggregation method to learn the mapping between the question-graph and schema-graph. The structure-aware aggregation method is featured with \emph{Global Graph Linking}, \emph{Local Graph Linking} and \emph{Dual-Graph Aggregation Mechanism}. We not only study the performance of our proposal empirically but also achieved 3rd place on the challenging Text-to-SQL benchmark Spider at the time of writing.</t>
  </si>
  <si>
    <t>https://proceedings.neurips.cc/paper/2021/hash/3f1656d9668dffcf8119e3ecff873558-Abstract.html</t>
  </si>
  <si>
    <t>https://proceedings.neurips.cc/paper/2021/file/3f1656d9668dffcf8119e3ecff873558-Paper.pdf</t>
  </si>
  <si>
    <t>Random Noise Defense Against Query-Based Black-Box Attacks</t>
  </si>
  <si>
    <t xml:space="preserve">The query-based black-box attacks have raised serious threats to machine learning models in many real applications. In this work, we study a lightweight defense method, dubbed Random Noise Defense (RND), which adds proper Gaussian noise to each query. We conduct the theoretical analysis about the effectiveness of RND against query-based black-box attacks and the corresponding adaptive attacks. Our theoretical results reveal that the defense performance of RND is determined by the magnitude ratio between the noise induced by RND and the noise added by the attackers for gradient estimation or local search.  The large magnitude ratio leads to the stronger defense performance of RND, and it's also critical for mitigating adaptive attacks. Based on our analysis, we further propose to combine RND with a plausible Gaussian augmentation Fine-tuning (RND-GF). It enables RND to add larger noise to each query while maintaining the clean accuracy to obtain a better trade-off between clean accuracy and defense performance. Additionally, RND can be flexibly combined with the existing defense methods to further boost the adversarial robustness, such as adversarial training (AT). Extensive experiments on CIFAR-10 and ImageNet verify our theoretical findings and the effectiveness of RND and RND-GF. </t>
  </si>
  <si>
    <t>https://proceedings.neurips.cc/paper/2021/hash/3eb414bf1c2a66a09c185d60553417b8-Abstract.html</t>
  </si>
  <si>
    <t>https://proceedings.neurips.cc/paper/2021/file/3eb414bf1c2a66a09c185d60553417b8-Paper.pdf</t>
  </si>
  <si>
    <t>Robustness of Graph Neural Networks at Scale</t>
  </si>
  <si>
    <t>Graph Neural Networks (GNNs) are increasingly important given their popularity and the diversity of applications. Yet, existing studies of their vulnerability to adversarial attacks rely on relatively small graphs. We address this gap and study how to attack and defend GNNs at scale. We propose two sparsity-aware first-order optimization attacks that maintain an efficient representation despite optimizing over a number of parameters which is quadratic in the number of nodes. We show that common surrogate losses are not well-suited for global attacks on GNNs. Our alternatives can double the attack strength. Moreover, to improve GNNs' reliability we design a robust aggregation function, Soft Median, resulting in an effective defense at all scales. We evaluate our attacks and defense with standard GNNs on graphs more than 100 times larger compared to previous work. We even scale one order of magnitude further by extending our techniques to a scalable GNN.</t>
  </si>
  <si>
    <t>https://proceedings.neurips.cc/paper/2021/hash/3ea2db50e62ceefceaf70a9d9a56a6f4-Abstract.html</t>
  </si>
  <si>
    <t>https://proceedings.neurips.cc/paper/2021/file/3ea2db50e62ceefceaf70a9d9a56a6f4-Paper.pdf</t>
  </si>
  <si>
    <t>A Provably Efficient Sample Collection Strategy for Reinforcement Learning</t>
  </si>
  <si>
    <t>One of the challenges in online reinforcement learning (RL) is that the agent needs to trade off the exploration of the environment and the exploitation of the samples to optimize its behavior. Whether we optimize for regret, sample complexity, state-space coverage or model estimation, we need to strike a different exploration-exploitation trade-off. In this paper, we propose to tackle the exploration-exploitation problem following a decoupled approach composed of: 1) An "objective-specific" algorithm that (adaptively) prescribes how many samples to collect at which states, as if it has access to a generative model (i.e., a simulator of the environment); 2) An "objective-agnostic" sample collection exploration strategy responsible for generating the prescribed samples as fast as possible. Building on recent methods for exploration in the stochastic shortest path problem, we first provide an algorithm that, given as input the number of samples $b(s,a)$ needed in each state-action pair, requires $\widetilde{O}(B D + D^{3/2} S^2 A)$ time steps to collect the $B=\sum_{s,a} b(s,a)$ desired samples, in any unknown communicating MDP with $S$ states, $A$ actions and diameter $D$. Then we show how this general-purpose exploration algorithm can be paired with "objective-specific" strategies that prescribe the sample requirements to tackle a variety of settings 鈥?e.g., model estimation, sparse reward discovery, goal-free cost-free exploration in communicating MDPs 鈥?for which we obtain improved or novel sample complexity guarantees.</t>
  </si>
  <si>
    <t>https://proceedings.neurips.cc/paper/2021/hash/3e98410c45ea98addec555019bbae8eb-Abstract.html</t>
  </si>
  <si>
    <t>https://proceedings.neurips.cc/paper/2021/file/3e98410c45ea98addec555019bbae8eb-Paper.pdf</t>
  </si>
  <si>
    <t>Improved Regret Bounds for Tracking Experts with Memory</t>
  </si>
  <si>
    <t>We address the problem of sequential prediction with expert advice in a non-stationary environment with long-term memory guarantees in the sense of Bousquet and Warmuth [4]. We give a linear-time algorithm that improves on the best known regret bound [27]. This algorithm incorporates a relative entropy projection step. This projection is advantageous over previous weight-sharing approaches in that weight updates may come with implicit costs as in for example portfolio optimization. We give an algorithm to compute this projection step in linear time, which may be of independent interest.</t>
  </si>
  <si>
    <t>https://proceedings.neurips.cc/paper/2021/hash/3e9f7c16bd1cdea78f8e2eea72dfdfbe-Abstract.html</t>
  </si>
  <si>
    <t>https://proceedings.neurips.cc/paper/2021/file/3e9f7c16bd1cdea78f8e2eea72dfdfbe-Paper.pdf</t>
  </si>
  <si>
    <t>Variance-Aware Off-Policy Evaluation with Linear Function Approximation</t>
  </si>
  <si>
    <t>We study the off-policy evaluation (OPE) problem in reinforcement learning with linear function approximation, which aims to estimate the value function of a target policy based on the offline data collected by a behavior policy. We propose to incorporate the variance information of the value function to improve the sample efficiency of OPE. More specifically, for time-inhomogeneous episodic linear Markov decision processes (MDPs), we propose an algorithm, \texttt{VA-OPE}, which uses the estimated variance of the value function to reweight the Bellman residual in Fitted Q-Iteration. We show that our algorithm achieves a tighter error bound than the best-known result. We also provide a fine-grained characterization of the distribution shift between the behavior policy and the target policy. Extensive numerical experiments corroborate our theory.</t>
  </si>
  <si>
    <t>https://proceedings.neurips.cc/paper/2021/hash/3e6260b81898beacda3d16db379ed329-Abstract.html</t>
  </si>
  <si>
    <t>https://proceedings.neurips.cc/paper/2021/file/3e6260b81898beacda3d16db379ed329-Paper.pdf</t>
  </si>
  <si>
    <t>Storchastic: A Framework for General Stochastic Automatic Differentiation</t>
  </si>
  <si>
    <t>Modelers use automatic differentiation (AD) of computation graphs to implement complex Deep Learning models without defining gradient computations. Stochastic AD extends AD to stochastic computation graphs with sampling steps, which arise when modelers handle the intractable expectations common in Reinforcement Learning and Variational Inference. However, current methods for stochastic AD are limited: They are either only applicable to continuous random variables and differentiable functions, or can only use simple but high variance score-function estimators. To overcome these limitations, we introduce Storchastic, a new framework for AD of stochastic computation graphs. Storchastic allows the modeler to choose from a wide variety of gradient estimation methods at each sampling step, to optimally reduce the variance of the gradient estimates. Furthermore, Storchastic is provably unbiased for estimation of any-order gradients, and generalizes variance reduction techniques to higher-order gradient estimates. Finally, we implement Storchastic as a PyTorch library at github.com/HEmile/storchastic.</t>
  </si>
  <si>
    <t>https://proceedings.neurips.cc/paper/2021/hash/3dfe2f633108d604df160cd1b01710db-Abstract.html</t>
  </si>
  <si>
    <t>https://proceedings.neurips.cc/paper/2021/file/3dfe2f633108d604df160cd1b01710db-Paper.pdf</t>
  </si>
  <si>
    <t>Concentration inequalities under sub-Gaussian and sub-exponential conditions</t>
  </si>
  <si>
    <t>We prove analogues of the popular bounded difference inequality (also called McDiarmid's inequality) for functions of independent random variables under sub-gaussian and sub-exponential conditions. Applied to vector-valued concentration and the method of Rademacher complexities these inequalities allow an easy extension of uniform convergence results for PCA and linear regression to the case potentially unbounded input- and output variables.</t>
  </si>
  <si>
    <t>https://proceedings.neurips.cc/paper/2021/hash/3e33b970f21d2fc65096871ea0d2c6e4-Abstract.html</t>
  </si>
  <si>
    <t>https://proceedings.neurips.cc/paper/2021/file/3e33b970f21d2fc65096871ea0d2c6e4-Paper.pdf</t>
  </si>
  <si>
    <t>LEADS: Learning Dynamical Systems that Generalize Across Environments</t>
  </si>
  <si>
    <t>When modeling dynamical systems from real-world data samples, the distribution of data often changes according to the environment in which they are captured, and the dynamics of the system itself vary from one environment to another. Generalizing across environments thus challenges the conventional frameworks. The classical settings suggest either considering data as i.i.d and learning a single model to cover all situations or learning environment-specific models. Both are sub-optimal: the former disregards the discrepancies between environments leading to biased solutions, while the latter does not exploit their potential commonalities and is prone to scarcity problems. We propose LEADS, a novel framework that leverages the commonalities and discrepancies among known environments to improve model generalization. This is achieved with a tailored training formulation aiming at capturing common dynamics within a shared model while additional terms capture environment-specific dynamics. We ground our approach in theory, exhibiting a decrease in sample complexity w.r.t classical alternatives.  We show how theory and practice coincides on the simplified case of linear dynamics. Moreover, we instantiate this framework for neural networks and evaluate it experimentally on representative families of nonlinear dynamics. We show that this new setting can exploit knowledge extracted from environment-dependent data and improves generalization for both known and novel environments.</t>
  </si>
  <si>
    <t>https://proceedings.neurips.cc/paper/2021/hash/3df1d4b96d8976ff5986393e8767f5b2-Abstract.html</t>
  </si>
  <si>
    <t>https://proceedings.neurips.cc/paper/2021/file/3df1d4b96d8976ff5986393e8767f5b2-Paper.pdf</t>
  </si>
  <si>
    <t>One Question Answering Model for Many Languages with Cross-lingual Dense Passage Retrieval</t>
  </si>
  <si>
    <t xml:space="preserve">We present Cross-lingual Open-Retrieval Answer Generation (CORA), the first unified many-to-many question answering (QA) model that can answer questions across many languages, even for ones without language-specific annotated data or knowledge sources.We introduce a new dense passage retrieval algorithm that is trained to retrieve documents across languages for a question.Combined with a  multilingual autoregressive generation model, CORA answers directly in the target language without any translation or in-language retrieval modules as used in prior work. We propose an iterative training method that automatically extends annotated data available only in high-resource languages to low-resource ones. Our results show that CORA substantially outperforms the previous state of the art on multilingual open QA benchmarks across 26 languages, 9 of which are unseen during training. Our analyses show the significance of cross-lingual retrieval and generation in many languages, particularly under low-resource settings. </t>
  </si>
  <si>
    <t>https://proceedings.neurips.cc/paper/2021/hash/3df07fdae1ab273a967aaa1d355b8bb6-Abstract.html</t>
  </si>
  <si>
    <t>https://proceedings.neurips.cc/paper/2021/file/3df07fdae1ab273a967aaa1d355b8bb6-Paper.pdf</t>
  </si>
  <si>
    <t>Edge Representation Learning with Hypergraphs</t>
  </si>
  <si>
    <t>Graph neural networks have recently achieved remarkable success in representing graph-structured data, with rapid progress in both the node embedding and graph pooling methods. Yet, they mostly focus on capturing information from the nodes considering their connectivity, and not much work has been done in representing the edges, which are essential components of a graph. However, for tasks such as graph reconstruction and generation, as well as graph classification tasks for which the edges are important for discrimination, accurately representing edges of a given graph is crucial to the success of the graph representation learning. To this end, we propose a novel edge representation learning framework based on Dual Hypergraph Transformation (DHT), which transforms the edges of a graph into the nodes of a hypergraph. This dual hypergraph construction allows us to apply message-passing techniques for node representations to edges. After obtaining edge representations from the hypergraphs, we then cluster or drop edges to obtain holistic graph-level edge representations. We validate our edge representation learning method with hypergraphs on diverse graph datasets for graph representation and generation performance, on which our method largely outperforms existing graph representation learning methods. Moreover, our edge representation learning and pooling method also largely outperforms state-of-the-art graph pooling methods on graph classification, not only because of its accurate edge representation learning, but also due to its lossless compression of the nodes and removal of irrelevant edges for effective message-passing.</t>
  </si>
  <si>
    <t>https://proceedings.neurips.cc/paper/2021/hash/3def184ad8f4755ff269862ea77393dd-Abstract.html</t>
  </si>
  <si>
    <t>https://proceedings.neurips.cc/paper/2021/file/3def184ad8f4755ff269862ea77393dd-Paper.pdf</t>
  </si>
  <si>
    <t>A Gradient Method for Multilevel Optimization</t>
  </si>
  <si>
    <t>Although application examples of multilevel optimization have already been discussed since the 1990s, the development of solution methods was almost limited to bilevel cases due to the difficulty of the problem. In recent years, in machine learning, Franceschi et al. have proposed a method for solving bilevel optimization problems by replacing their lower-level problems with the $T$ steepest descent update equations with some prechosen iteration number $T$. In this paper, we have developed a gradient-based algorithm for multilevel optimization with $n$ levels based on their idea and proved that our reformulation asymptotically converges to the original multilevel problem. As far as we know, this is one of the first algorithms with some theoretical guarantee for multilevel optimization. Numerical experiments show that a trilevel hyperparameter learning model considering data poisoning produces more stable prediction results than an existing bilevel hyperparameter learning model in noisy data settings.</t>
  </si>
  <si>
    <t>https://proceedings.neurips.cc/paper/2021/hash/3de568f8597b94bda53149c7d7f5958c-Abstract.html</t>
  </si>
  <si>
    <t>https://proceedings.neurips.cc/paper/2021/file/3de568f8597b94bda53149c7d7f5958c-Paper.pdf</t>
  </si>
  <si>
    <t>Neural Active Learning with Performance Guarantees</t>
  </si>
  <si>
    <t>We investigate the problem of active learning in the streaming setting in non-parametric regimes, where the labels are stochastically generated from a class of functions on which we make no assumptions whatsoever. We rely on recently proposed Neural Tangent Kernel (NTK) approximation tools to construct a suitable neural embedding that determines the feature space the algorithm operates on and the learned model computed atop. Since the shape of the label requesting threshold is tightly related to the complexity of the function to be learned, which is a-priori unknown, we also derive a version of the algorithm which is agnostic to any prior knowledge. This algorithm relies on a regret balancing scheme to solve the resulting online model selection problem, and is computationally efficient. We prove joint guarantees on the cumulative regret and number of requested labels which depend on the complexity of the labeling function at hand. In the linear case, these guarantees recover known minimax results of the generalization error as a function of the label complexity in a standard statistical learning setting.</t>
  </si>
  <si>
    <t>https://proceedings.neurips.cc/paper/2021/hash/3dcaf04c357c577a857f3ffadc555f9b-Abstract.html</t>
  </si>
  <si>
    <t>https://proceedings.neurips.cc/paper/2021/file/3dcaf04c357c577a857f3ffadc555f9b-Paper.pdf</t>
  </si>
  <si>
    <t>Meta-learning with an Adaptive Task Scheduler</t>
  </si>
  <si>
    <t>To benefit the learning of a new task, meta-learning has been proposed to transfer a well-generalized meta-model learned from various meta-training tasks. Existing meta-learning algorithms randomly sample meta-training tasks with a uniform probability, under the assumption that tasks are of equal importance. However, it is likely that tasks are detrimental with noise or imbalanced given a limited number of meta-training tasks. To prevent the meta-model from being corrupted by such detrimental tasks or dominated by tasks in the majority, in this paper, we propose an adaptive task scheduler (ATS) for the meta-training process. In ATS, for the first time, we design a neural scheduler to decide which meta-training tasks to use next by predicting the probability being sampled for each candidate task, and train the scheduler to optimize the generalization capacity of the meta-model to unseen tasks. We identify two meta-model-related factors as the input of the neural scheduler, which characterize the difficulty of a candidate task to the meta-model. Theoretically, we show that a scheduler taking the two factors into account improves the meta-training loss and also the optimization landscape. Under the setting of meta-learning with noise and limited budgets, ATS improves the performance on both miniImageNet and a real-world drug discovery benchmark by up to 13% and 18%, respectively, compared to state-of-the-art task schedulers.</t>
  </si>
  <si>
    <t>https://proceedings.neurips.cc/paper/2021/hash/3dc4876f3f08201c7c76cb71fa1da439-Abstract.html</t>
  </si>
  <si>
    <t>https://proceedings.neurips.cc/paper/2021/file/3dc4876f3f08201c7c76cb71fa1da439-Paper.pdf</t>
  </si>
  <si>
    <t>NeuroLKH: Combining Deep Learning Model with Lin-Kernighan-Helsgaun Heuristic for Solving the Traveling Salesman Problem</t>
  </si>
  <si>
    <t>We present NeuroLKH, a novel algorithm that combines deep learning with the strong traditional heuristic Lin-Kernighan-Helsgaun (LKH) for solving Traveling Salesman Problem. Specifically, we train a Sparse Graph Network (SGN) with supervised learning for edge scores and unsupervised learning for node penalties, both of which are critical for improving the performance of LKH. Based on the output of SGN, NeuroLKH creates the edge candidate set and transforms edge distances to guide the searching process of LKH. Extensive experiments firmly demonstrate that, by training one model on a wide range of problem sizes, NeuroLKH significantly outperforms LKH and generalizes well to much larger sizes. Also, we show that NeuroLKH can be applied to other routing problems such as Capacitated Vehicle Routing Problem (CVRP), Pickup and Delivery Problem (PDP), and CVRP with Time Windows (CVRPTW).</t>
  </si>
  <si>
    <t>https://proceedings.neurips.cc/paper/2021/hash/3d863b367aa379f71c7afc0c9cdca41d-Abstract.html</t>
  </si>
  <si>
    <t>https://proceedings.neurips.cc/paper/2021/file/3d863b367aa379f71c7afc0c9cdca41d-Paper.pdf</t>
  </si>
  <si>
    <t>LSH-SMILE: Locality Sensitive Hashing Accelerated Simulation and Learning</t>
  </si>
  <si>
    <t>The advancement of deep neural networks over the last decade has enabled progress in scientific knowledge discovery in the form of learning Partial Differential Equations (PDEs) directly from experiment data. Nevertheless, forward simulation and backward learning of large-scale dynamic systems require handling billions of mutually interacting elements, the scale of which overwhelms current computing architectures. We propose Locality Sensitive Hashing Accelerated Simulation and Learning (LSH-SMILE), a unified framework to scale up both forward simulation and backward learning of physics systems. LSH-SMILE takes advantage of (i) the locality of PDE updates, (ii) similar temporal dynamics shared by multiple elements. LSH-SMILE hashes elements with similar dynamics into a single hash bucket and handles their updates at once. This allows LSH-SMILE to scale with respect to the number of non-empty hash buckets, a drastic improvement over conventional approaches. Theoretically, we prove a novel bound on the errors introduced by LSH-SMILE. Experimentally, we demonstrate that LSH-SMILE simulates physics systems at comparable quality with exact approaches, but with way less time and space complexity. Such savings also translate to better learning performance due to LSH-SMILE's ability to propagate gradients over a long duration.</t>
  </si>
  <si>
    <t>https://proceedings.neurips.cc/paper/2021/hash/3d98b79ac6c8d1cef43d7bf1dadf8647-Abstract.html</t>
  </si>
  <si>
    <t>https://proceedings.neurips.cc/paper/2021/file/3d98b79ac6c8d1cef43d7bf1dadf8647-Paper.pdf</t>
  </si>
  <si>
    <t>Statistical Inference with M-Estimators on Adaptively Collected Data</t>
  </si>
  <si>
    <t>Bandit algorithms are increasingly used in real-world sequential decision-making problems. Associated with this is an increased desire to be able to use the resulting datasets to answer scientific questions like: Did one type of ad lead to more purchases? In which contexts is a mobile health intervention effective? However, classical statistical approaches fail to provide valid confidence intervals when used with data collected with bandit algorithms. Alternative methods have recently been developed for simple models (e.g., comparison of means). Yet there is a lack of general methods for  conducting statistical inference using more complex models on data collected with (contextual) bandit algorithms; for example, current methods cannot be used for valid inference on parameters in a logistic regression model for a binary reward. In this  work, we develop theory justifying the use of M-estimators---which  includes estimators based on empirical risk minimization as well as maximum likelihood---on data collected with adaptive algorithms, including (contextual) bandit algorithms. Specifically, we show that M-estimators, modified with particular adaptive weights, can be used  to construct asymptotically valid confidence regions for a variety of inferential targets.</t>
  </si>
  <si>
    <t>https://proceedings.neurips.cc/paper/2021/hash/3d7d9461075eb7c37fbbfcad1d7042c1-Abstract.html</t>
  </si>
  <si>
    <t>https://proceedings.neurips.cc/paper/2021/file/3d7d9461075eb7c37fbbfcad1d7042c1-Paper.pdf</t>
  </si>
  <si>
    <t>Distribution-free inference for regression: discrete, continuous, and in between</t>
  </si>
  <si>
    <t>In data analysis problems where we are not able to rely on distributional assumptions, what types of inference guarantees can still be obtained? Many popular methods, such as holdout methods, cross-validation methods, and conformal prediction, are able to provide distribution-free guarantees for predictive inference, but the problem of providing inference for the underlying regression function (for example, inference on the conditional mean $\mathbb{E}[Y|X]$) is more challenging. In the setting where the features $X$ are continuously distributed, recent work has established that any confidence interval for $\mathbb{E}[Y|X]$ must have non-vanishing width, even as sample size tends to infinity. At the other extreme, if $X$ takes only a small number of possible values, then inference on $\mathbb{E}[Y|X]$ is trivial to achieve. In this work, we study the problem in settings in between these two extremes. We find that there are several distinct regimes in between the finite setting and the continuous setting, where vanishing-width confidence intervals are achievable if and only if the effective support size of the distribution of $X$ is smaller than the square of the sample size.</t>
  </si>
  <si>
    <t>https://proceedings.neurips.cc/paper/2021/hash/3d4893419e57449fb290647149f738d4-Abstract.html</t>
  </si>
  <si>
    <t>https://proceedings.neurips.cc/paper/2021/file/3d4893419e57449fb290647149f738d4-Paper.pdf</t>
  </si>
  <si>
    <t>Uncertainty-Based Offline Reinforcement Learning with Diversified Q-Ensemble</t>
  </si>
  <si>
    <t>Offline reinforcement learning (offline RL), which aims to find an optimal policy from a previously collected static dataset, bears algorithmic difficulties due to function approximation errors from out-of-distribution (OOD) data points. To this end, offline RL algorithms adopt either a constraint or a penalty term that explicitly guides the policy to stay close to the given dataset. However, prior methods typically require accurate estimation of the behavior policy or sampling from OOD data points, which themselves can be a non-trivial problem. Moreover, these methods under-utilize the generalization ability of deep neural networks and often fall into suboptimal solutions too close to the given dataset. In this work, we propose an uncertainty-based offline RL method that takes into account the confidence of the Q-value prediction and does not require any estimation or sampling of the data distribution. We show that the clipped Q-learning, a technique widely used in online RL, can be leveraged to successfully penalize OOD data points with high prediction uncertainties. Surprisingly, we find that it is possible to substantially outperform existing offline RL methods on various tasks by simply increasing the number of Q-networks along with the clipped Q-learning. Based on this observation, we propose an ensemble-diversified actor-critic algorithm that reduces the number of required ensemble networks down to a tenth compared to the naive ensemble while achieving state-of-the-art performance on most of the D4RL benchmarks considered.</t>
  </si>
  <si>
    <t>https://proceedings.neurips.cc/paper/2021/hash/3d3d286a8d153a4a58156d0e02d8570c-Abstract.html</t>
  </si>
  <si>
    <t>https://proceedings.neurips.cc/paper/2021/file/3d3d286a8d153a4a58156d0e02d8570c-Paper.pdf</t>
  </si>
  <si>
    <t>Directed Spectrum Measures Improve Latent Network Models Of Neural Populations</t>
  </si>
  <si>
    <t>Systems neuroscience aims to understand how networks of neurons distributed throughout the brain mediate computational tasks. One popular approach to identify those networks is to first calculate measures of neural activity (e.g. power spectra) from multiple brain regions, and then apply a linear factor model to those measures. Critically, despite the established role of directed communication between brain regions in neural computation, measures of directed communication have been rarely utilized in network estimation because they are incompatible with the implicit assumptions of the linear factor model approach. Here, we develop a novel spectral measure of directed communication called the Directed Spectrum (DS). We prove that it is compatible with the implicit assumptions of linear factor models, and we provide a method to estimate the DS. We demonstrate that latent linear factor models of DS measures better capture underlying brain networks in both simulated and real neural recording data compared to available alternatives. Thus, linear factor models of the Directed Spectrum offer neuroscientists a simple and effective way to explicitly model directed communication in networks of neural populations.</t>
  </si>
  <si>
    <t>https://proceedings.neurips.cc/paper/2021/hash/3d36c07721a0a5a96436d6c536a132ec-Abstract.html</t>
  </si>
  <si>
    <t>https://proceedings.neurips.cc/paper/2021/file/3d36c07721a0a5a96436d6c536a132ec-Paper.pdf</t>
  </si>
  <si>
    <t>On Optimal Robustness to Adversarial Corruption in Online Decision Problems</t>
  </si>
  <si>
    <t>This paper considers two fundamental sequential decision-making problems: the problem of prediction with expert advice and the multi-armed bandit problem.  We focus on stochastic regimes in which an adversary may corrupt losses, and we investigate what level of robustness can be achieved against adversarial corruption.  The main contribution of this paper is to show that optimal robustness can be expressed by a square-root dependency on the amount of corruption.  More precisely, we show that two classes of algorithms, anytime Hedge with decreasing learning rate and algorithms with second-order regret bounds, achieve $O( \frac{\log N}{\Delta} + \sqrt{ \frac{C \log N }{\Delta} } )$-regret, where $N, \Delta$, and $C$ represent the number of experts, the gap parameter, and the corruption level, respectively.  We further provide a matching lower bound, which means that this regret bound is tight up to a constant factor. For the multi-armed bandit problem, we also provide a nearly-tight lower bound up to a logarithmic factor.</t>
  </si>
  <si>
    <t>https://proceedings.neurips.cc/paper/2021/hash/3d191ef6e236bd1b9bdb9ff4743c47fe-Abstract.html</t>
  </si>
  <si>
    <t>https://proceedings.neurips.cc/paper/2021/file/3d191ef6e236bd1b9bdb9ff4743c47fe-Paper.pdf</t>
  </si>
  <si>
    <t>Regret Bounds for Gaussian-Process Optimization in Large Domains</t>
  </si>
  <si>
    <t>The goal of this paper is to characterize Gaussian-Process optimization in the setting where the function domain is large relative to the number of admissible function evaluations, i.e., where it is impossible to find the global optimum. We provide upper bounds on the suboptimality (Bayesian simple regret) of the solution found by optimization strategies that are closely related to the widely used expected improvement (EI) and upper confidence bound (UCB) algorithms. These regret bounds illuminate the relationship between the number of evaluations, the domain size (i.e. cardinality of finite domains / Lipschitz constant of the covariance function in continuous domains), and the optimality of the retrieved function value.In particular, we show that even when the number of evaluations is far too small to find the global optimum, we can find nontrivial function values (e.g. values that achieve a certain ratio with the optimal value).</t>
  </si>
  <si>
    <t>https://proceedings.neurips.cc/paper/2021/hash/3cec07e9ba5f5bb252d13f5f431e4bbb-Abstract.html</t>
  </si>
  <si>
    <t>https://proceedings.neurips.cc/paper/2021/file/3cec07e9ba5f5bb252d13f5f431e4bbb-Paper.pdf</t>
  </si>
  <si>
    <t>SOAT: A Scene- and Object-Aware Transformer for Vision-and-Language Navigation</t>
  </si>
  <si>
    <t>Natural language instructions for visual navigation often use scene descriptions (e.g., bedroom) and object references (e.g., green chairs) to provide a breadcrumb trail to a goal location. This work presents a transformer-based vision-and-language navigation (VLN) agent that uses two different visual encoders -- a scene classification network and an object detector -- which produce features that match these two distinct types of visual cues. In our method, scene features contribute high-level contextual information that supports object-level processing. With this design, our model is able to use vision-and-language pretraining (i.e., learning the alignment between images and text from large-scale web data) to substantially improve performance on the Room-to-Room (R2R) and Room-Across-Room (RxR) benchmarks. Specifically, our approach leads to improvements of 1.8% absolute in SPL on R2R and 3.7% absolute in SR on RxR. Our analysis reveals even larger gains for navigation instructions that contain six or more object references, which further suggests that our approach is better able to use object features and align them to references in the instructions.</t>
  </si>
  <si>
    <t>https://proceedings.neurips.cc/paper/2021/hash/3c8a49145944fed2bbcaade178a426c4-Abstract.html</t>
  </si>
  <si>
    <t>https://proceedings.neurips.cc/paper/2021/file/3c8a49145944fed2bbcaade178a426c4-Paper.pdf</t>
  </si>
  <si>
    <t>A Normative and Biologically Plausible Algorithm for Independent Component Analysis</t>
  </si>
  <si>
    <t xml:space="preserve">The brain effortlessly solves blind source separation (BSS) problems, but the algorithm it uses remains elusive. In signal processing, linear BSS problems are often solved by Independent Component Analysis (ICA). To serve as a model of a biological circuit, the ICA neural network (NN) must satisfy at least the following requirements: 1. The algorithm must operate in the online setting where data samples are streamed one at a time, and the NN computes the sources on the fly without storing any significant fraction of the data in memory. 2. The synaptic weight update is local, i.e., it depends only on the biophysical variables present in the vicinity of a synapse. Here, we propose a novel objective function for ICA from which we derive a biologically plausible NN, including both the neural architecture and the synaptic learning rules. Interestingly, our algorithm relies on modulating synaptic plasticity by the total activity of the output neurons. In the brain, this could be accomplished by neuromodulators, extracellular calcium, local field potential, or nitric oxide. </t>
  </si>
  <si>
    <t>https://proceedings.neurips.cc/paper/2021/hash/3ce3bd7d63a2c9c81983cc8e9bd02ae5-Abstract.html</t>
  </si>
  <si>
    <t>https://proceedings.neurips.cc/paper/2021/file/3ce3bd7d63a2c9c81983cc8e9bd02ae5-Paper.pdf</t>
  </si>
  <si>
    <t>Indexed Minimum Empirical Divergence for Unimodal Bandits</t>
  </si>
  <si>
    <t>We consider a stochastic multi-armed bandit problem specified by a set of one-dimensional family exponential distributions endowed with a unimodal structure. The unimodal structure is of practical relevance for several applications. We introduce IMED-UB, an algorithm that exploits provably optimally the unimodal-structure, by adapting to this setting the Indexed Minimum Empirical Divergence (IMED) algorithm introduced by Honda and Takemura (2015).  Owing to our proof technique, we are able to provide a concise finite-time analysis of the IMED-UB algorithm, that is simple and yet yields asymptotic optimality. We finally provide numerical experiments showing that IMED-UB competes favorably with the recently introduced state-of-the-art algorithms.</t>
  </si>
  <si>
    <t>https://proceedings.neurips.cc/paper/2021/hash/3c88c1db16b9523b4dcdcd572aa1e16a-Abstract.html</t>
  </si>
  <si>
    <t>https://proceedings.neurips.cc/paper/2021/file/3c88c1db16b9523b4dcdcd572aa1e16a-Paper.pdf</t>
  </si>
  <si>
    <t>Deeply Shared Filter Bases for  Parameter-Efficient  Convolutional Neural Networks</t>
  </si>
  <si>
    <t>Modern convolutional neural networks (CNNs) have massive identical convolution blocks, and, hence, recursive sharing of parameters across these blocks has been proposed to reduce the amount of parameters.  However, naive sharing of parameters poses many challenges such as limited representational power and the vanishing/exploding gradients problem of recursively shared parameters. In this paper, we present a recursive convolution block design and training method, in which a recursively shareable part, or a filter basis, is separated and learned while effectively avoiding the vanishing/exploding gradients problem during training. We show that the unwieldy vanishing/exploding gradients problem can be controlled by enforcing the elements of the filter basis orthonormal, and empirically demonstrate that the proposed orthogonality regularization improves the flow of gradients during training. Experimental results on image classification and object detection show that our approach, unlike previous parameter-sharing approaches, does not trade performance to save parameters and consistently outperforms over parameterized counterpart networks. This superior performance demonstrates that the proposed recursive convolution block design and the orthogonality regularization not only prevent performance degradation, but also consistently improve the representation capability while a significant amount of parameters are recursively shared.</t>
  </si>
  <si>
    <t>https://proceedings.neurips.cc/paper/2021/hash/3cf2559725a9fdfa602ec8c887440f32-Abstract.html</t>
  </si>
  <si>
    <t>https://proceedings.neurips.cc/paper/2021/file/3cf2559725a9fdfa602ec8c887440f32-Paper.pdf</t>
  </si>
  <si>
    <t>Shape your Space: A Gaussian Mixture Regularization Approach to Deterministic Autoencoders</t>
  </si>
  <si>
    <t>Variational Autoencoders (VAEs) are powerful probabilistic models to learn representations of complex data distributions. One important limitation of VAEs is the strong prior assumption that latent representations learned by the model follow a simple uni-modal Gaussian distribution. Further, the variational training procedure poses considerable practical challenges. Recently proposed regularized autoencoders offer a deterministic autoencoding framework, that simplifies the original VAE objective and is significantly easier to train. Since these models only provide weak control over the learned latent distribution, they require an ex-post density estimation step to generate samples comparable to those of VAEs. In this paper, we propose a simple and end-to-end trainable deterministic autoencoding framework, that efficiently shapes the latent space of the model during training and utilizes the capacity of expressive multi-modal latent distributions. The proposed training procedure provides direct evidence if the latent distribution adequately captures complex aspects of the encoded data. We show in experiments the expressiveness and sample quality of our model in various challenging continuous and discrete domains. An implementation is available at https://github.com/boschresearch/GMM_DAE.</t>
  </si>
  <si>
    <t>https://proceedings.neurips.cc/paper/2021/hash/3c057cb2b41f22c0e740974d7a428918-Abstract.html</t>
  </si>
  <si>
    <t>https://proceedings.neurips.cc/paper/2021/file/3c057cb2b41f22c0e740974d7a428918-Paper.pdf</t>
  </si>
  <si>
    <t>An Even More Optimal Stochastic Optimization Algorithm: Minibatching and Interpolation Learning</t>
  </si>
  <si>
    <t xml:space="preserve">We present and analyze an algorithm for optimizing smooth and convex or strongly convex objectives using minibatch stochastic gradient estimates. The algorithm is optimal with respect to its dependence on both the minibatch size and minimum expected loss simultaneously. This improves over the optimal method of Lan, which is insensitive to the minimum expected loss; over the optimistic acceleration of Cotter et al., which has suboptimal dependence on the minibatch size; and over the algorithm of Liu and Belkin, which is limited to least squares problems and is also similarly suboptimal.  Applied to interpolation learning, the improvement over Cotter et al.~and Liu and Belkin translates to a linear, rather than square-root, parallelization speedup.  </t>
  </si>
  <si>
    <t>https://proceedings.neurips.cc/paper/2021/hash/3c63ec7be1b6c49e6c308397023fd8cd-Abstract.html</t>
  </si>
  <si>
    <t>https://proceedings.neurips.cc/paper/2021/file/3c63ec7be1b6c49e6c308397023fd8cd-Paper.pdf</t>
  </si>
  <si>
    <t>Weak-shot Fine-grained Classification via Similarity Transfer</t>
  </si>
  <si>
    <t xml:space="preserve">Recognizing fine-grained categories remains a challenging task, due to the subtle distinctions among different subordinate categories, which results in the need of abundant annotated samples. To alleviate the data-hungry problem, we consider the problem of learning novel categories from web data with the support of a clean set of base categories, which is referred to as weak-shot learning. In this setting, we propose a method called SimTrans to transfer pairwise semantic similarity from base categories to novel categories. Specifically, we firstly train a similarity net on clean data, and then leverage the transferred similarity to denoise web training data using two simple yet effective strategies. In addition, we apply adversarial loss on similarity net to enhance the transferability of similarity. Comprehensive experiments demonstrate the effectiveness of our weak-shot setting and our SimTrans method. </t>
  </si>
  <si>
    <t>https://proceedings.neurips.cc/paper/2021/hash/3bd4017318837e92a66298c7855f4427-Abstract.html</t>
  </si>
  <si>
    <t>https://proceedings.neurips.cc/paper/2021/file/3bd4017318837e92a66298c7855f4427-Paper.pdf</t>
  </si>
  <si>
    <t xml:space="preserve">Manifold Topology Divergence: a Framework for Comparing Data Manifolds. </t>
  </si>
  <si>
    <t>We propose a framework for comparing data manifolds, aimed, in particular, towards the evaluation of deep generative models. We describe a novel tool, Cross-Barcode(P,Q), that, given a pair of distributions in a high-dimensional space, tracks multiscale topology spacial discrepancies between manifolds on which the distributions are concentrated. Based on the Cross-Barcode, we introduce the Manifold Topology Divergence score (MTop-Divergence) and apply it to assess the performance of deep generative models in various domains: images, 3D-shapes, time-series, and on different datasets: MNIST, Fashion MNIST, SVHN, CIFAR10, FFHQ, market stock data, ShapeNet. We demonstrate that the MTop-Divergence accurately detects various degrees of mode-dropping, intra-mode collapse, mode invention, and image disturbance. Our algorithm scales well (essentially linearly) with the increase of the dimension of the ambient high-dimensional space. It is one of the first TDA-based methodologies that can be applied universally to datasets of different sizes and dimensions, including the ones on which the most recent GANs in the visual domain are trained. The proposed method is domain agnostic and does not rely on pre-trained networks.</t>
  </si>
  <si>
    <t>https://proceedings.neurips.cc/paper/2021/hash/3bc31a430954d8326605fc690ed22f4d-Abstract.html</t>
  </si>
  <si>
    <t>https://proceedings.neurips.cc/paper/2021/file/3bc31a430954d8326605fc690ed22f4d-Paper.pdf</t>
  </si>
  <si>
    <t>HRFormer: High-Resolution Vision Transformer for Dense Predict</t>
  </si>
  <si>
    <t>We present a High-Resolution Transformer (HRFormer) that learns high-resolution representations for dense prediction tasks, in contrast to the original Vision Transformer that produces low-resolution representations and has high memory and computational cost. We take advantage of the multi-resolution parallel design introduced in high-resolution convolutional networks (HRNet [45]), along with local-window self-attention that performs self-attention over small non-overlapping image windows [21], for improving the memory and computation efficiency. In addition, we introduce a convolution into the FFN to exchange information across the disconnected image windows. We demonstrate the effectiveness of the HighResolution Transformer on both human pose estimation and semantic segmentation tasks, e.g., HRFormer outperforms Swin transformer [27] by 1.3 AP on COCO pose estimation with 50% fewer parameters and 30% fewer FLOPs. Code is available at: https://github.com/HRNet/HRFormer</t>
  </si>
  <si>
    <t>https://proceedings.neurips.cc/paper/2021/hash/3bbfdde8842a5c44a0323518eec97cbe-Abstract.html</t>
  </si>
  <si>
    <t>https://proceedings.neurips.cc/paper/2021/file/3bbfdde8842a5c44a0323518eec97cbe-Paper.pdf</t>
  </si>
  <si>
    <t>Fast Multi-Resolution Transformer Fine-tuning for Extreme Multi-label Text Classification</t>
  </si>
  <si>
    <t>Extreme multi-label text classification~(XMC) seeks to find relevant labels from an extreme large label collection for a given text input. Many real-world applications can be formulated as XMC problems, such as recommendation systems, document tagging and semantic search. Recently, transformer based XMC methods, such as X-Transformer and LightXML, have shown significant improvement over other XMC methods. Despite leveraging pre-trained transformer models for text representation, the fine-tuning procedure of transformer models on large label space still has lengthy computational time even with powerful GPUs. In this paper, we propose a novel recursive approach, XR-Transformer to accelerate the procedure through recursively fine-tuning transformer models on a series of multi-resolution objectives related to the original XMC objective function. Empirical results show that XR-Transformer takes significantly less training time compared to other transformer-based XMC models while yielding better state-of-the-art results. In particular, on the public Amazon-3M dataset with 3 million labels, XR-Transformer is not only 20x faster than X-Transformer but also improves the Precision@1 from 51% to 54%.</t>
  </si>
  <si>
    <t>https://proceedings.neurips.cc/paper/2021/hash/3bbca1d243b01b47c2bf42b29a8b265c-Abstract.html</t>
  </si>
  <si>
    <t>https://proceedings.neurips.cc/paper/2021/file/3bbca1d243b01b47c2bf42b29a8b265c-Paper.pdf</t>
  </si>
  <si>
    <t>Faster Non-asymptotic Convergence for Double Q-learning</t>
  </si>
  <si>
    <t>Double Q-learning (Hasselt, 2010) has gained significant success in practice due to its effectiveness in overcoming the overestimation issue of Q-learning. However, the theoretical understanding of double Q-learning is rather limited. The only existing finite-time analysis was recently established in (Xiong et al. 2020), where the polynomial learning rate adopted in the analysis typically yields a slower convergence rate. This paper tackles the more challenging case of a constant learning rate, and develops new analytical tools that improve the existing convergence rate by orders of magnitude. Specifically, we show that synchronous double Q-learning attains an $\epsilon$-accurate global optimum with a time complexity of $\tilde{\Omega}\left(\frac{\ln D}{(1-\gamma)^7\epsilon^2} \right)$, and the asynchronous algorithm achieves a time complexity of $\tilde{\Omega}\left(\frac{L}{(1-\gamma)^7\epsilon^2} \right)$, where $D$ is the cardinality of the state-action space, $\gamma$ is the discount factor, and $L$ is a parameter related to the sampling strategy for asynchronous double Q-learning. These results improve the existing convergence rate by the order of magnitude in terms of its dependence on all major parameters $(\epsilon,1-\gamma, D, L)$.  This paper presents a substantial step toward the full understanding of the fast convergence of double-Q learning.</t>
  </si>
  <si>
    <t>https://proceedings.neurips.cc/paper/2021/hash/3b712de48137572f3849aabd5666a4e3-Abstract.html</t>
  </si>
  <si>
    <t>https://proceedings.neurips.cc/paper/2021/file/3b712de48137572f3849aabd5666a4e3-Paper.pdf</t>
  </si>
  <si>
    <t>Sharp Impossibility Results for Hyper-graph Testing</t>
  </si>
  <si>
    <t>In a broad Degree-Corrected Mixed-Membership (DCMM) setting, we test whether a non-uniform hypergraph has only one community or has multiple communities. Since both the null and alternative hypotheses have many unknown parameters, the challenge is, given an alternative, how to identify the null that is hardest to separate from the alternative. We approach this by proposing a degree matching strategy where the main idea is leveraging the theory for tensor scaling to create a least favorable pair of hypotheses. We present a  result on standard  minimax lower bound theory and a result on Region of Impossibility (which is more informative than the minimax lower bound). We show that our lower bounds are tight by introducing a new test that attains the lower bound up to a logarithmic factor. We also discuss the case where the hypergraphs may have mixed-memberships.</t>
  </si>
  <si>
    <t>https://proceedings.neurips.cc/paper/2021/hash/3b24156ad560a696116454056bc88ab4-Abstract.html</t>
  </si>
  <si>
    <t>https://proceedings.neurips.cc/paper/2021/file/3b24156ad560a696116454056bc88ab4-Paper.pdf</t>
  </si>
  <si>
    <t>Towards Tight Communication Lower Bounds for Distributed Optimisation</t>
  </si>
  <si>
    <t>We consider a standard distributed optimisation setting where $N$ machines, each holding a $d$-dimensional function $f_i$, aim to jointly minimise the sum of the functions $\sum_{i = 1}^N f_i (x)$.  This problem arises naturally in  large-scale distributed optimisation, where a standard solution is to apply variants of (stochastic) gradient descent. We focus on the communication complexity of this problem: our main result provides the first fully unconditional bounds on total number of bits which need to be sent and received by the $N$ machines to solve this problem under point-to-point communication, within a given error-tolerance. Specifically, we show that $\Omega( Nd \log d / N\varepsilon)$ total bits need to be communicated between the machines to find an additive $\epsilon$-approximation to the minimum of $\sum_{i = 1}^N f_i (x)$. The result holds for both deterministic and randomised algorithms, and, importantly, requires no assumptions on the algorithm structure. The lower bound is tight under certain restrictions on parameter values, and is matched within constant factors for quadratic objectives by a new variant of quantised gradient descent, which we describe and analyse. Our results bring over tools from communication complexity to distributed optimisation, which has potential for further  applications.</t>
  </si>
  <si>
    <t>https://proceedings.neurips.cc/paper/2021/hash/3b92d18aa7a6176dd37d372bc2f1eb71-Abstract.html</t>
  </si>
  <si>
    <t>https://proceedings.neurips.cc/paper/2021/file/3b92d18aa7a6176dd37d372bc2f1eb71-Paper.pdf</t>
  </si>
  <si>
    <t>Evaluating Gradient Inversion Attacks and Defenses in Federated Learning</t>
  </si>
  <si>
    <t>Gradient inversion attack (or input recovery from gradient) is an emerging threat to the security and privacy preservation of Federated learning, whereby malicious eavesdroppers or participants in the protocol can recover (partially) the clients' private data. This paper evaluates existing attacks and defenses. We find that some attacks make strong assumptions about the setup. Relaxing such assumptions can substantially weaken these attacks. We then evaluate the benefits of three proposed defense mechanisms against gradient inversion attacks. We show the trade-offs of privacy leakage and data utility of these defense methods, and find that combining them in an appropriate manner makes the attack less effective, even under the original strong assumptions. We also estimate the computation cost of end-to-end recovery of a single image under each evaluated defense. Our findings suggest that the state-of-the-art attacks can currently be defended against with minor data utility loss, as summarized in a list of potential strategies.</t>
  </si>
  <si>
    <t>https://proceedings.neurips.cc/paper/2021/hash/3b3fff6463464959dcd1b68d0320f781-Abstract.html</t>
  </si>
  <si>
    <t>https://proceedings.neurips.cc/paper/2021/file/3b3fff6463464959dcd1b68d0320f781-Paper.pdf</t>
  </si>
  <si>
    <t>Neural View Synthesis and Matching for Semi-Supervised Few-Shot Learning of 3D Pose</t>
  </si>
  <si>
    <t>We study the problem of learning to estimate the 3D object pose from a few labelled examples and a collection of unlabelled data. Our main contribution is a learning framework, neural view synthesis and matching, that can transfer the 3D pose annotation from the labelled to unlabelled images reliably, despite unseen 3D views and nuisance variations such as the object shape, texture, illumination or scene context. In our approach, objects are represented as 3D cuboid meshes composed of feature vectors at each mesh vertex. The model is initialized from a few labelled images and is subsequently used to synthesize feature representations of unseen 3D views. The synthesized views are matched with the feature representations of unlabelled images to generate pseudo-labels of the 3D pose. The pseudo-labelled data is, in turn, used to train the feature extractor such that the features at each mesh vertex are more invariant across varying 3D views of the object. Our model is trained in an EM-type manner alternating between increasing the 3D pose invariance of the feature extractor and annotating unlabelled data through neural view synthesis and matching. We demonstrate the effectiveness of the proposed semi-supervised learning framework for 3D pose estimation on the PASCAL3D+ and KITTI datasets. We find that our approach outperforms all baselines by a wide margin, particularly in an extreme few-shot setting where only 7 annotated images are given. Remarkably, we observe that our model also achieves an exceptional robustness in out-of-distribution scenarios that involve partial occlusion.</t>
  </si>
  <si>
    <t>https://proceedings.neurips.cc/paper/2021/hash/3a61ed715ee66c48bacf237fa7bb5289-Abstract.html</t>
  </si>
  <si>
    <t>https://proceedings.neurips.cc/paper/2021/file/3a61ed715ee66c48bacf237fa7bb5289-Paper.pdf</t>
  </si>
  <si>
    <t>Online Robust Reinforcement Learning with Model Uncertainty</t>
  </si>
  <si>
    <t xml:space="preserve">Robust reinforcement learning (RL) is to find a policy that optimizes the worst-case performance over an uncertainty set of MDPs. In this paper, we focus on model-free robust RL, where the uncertainty set is defined to be centering at a misspecified MDP that generates samples, and is assumed to be unknown. We develop a sample-based approach to estimate the unknown uncertainty set, and design robust Q-learning algorithm (tabular case) and robust TDC algorithm (function approximation setting), which can be implemented in an online and incremental fashion.  For the robust Q-learning algorithm, we prove that it converges to the optimal robust Q function, and for the robust TDC algorithm, we prove that it converges asymptotically to some stationary points. Unlike the results in [Roy et al., 2017], our algorithms do not need any additional conditions on the discount factor to guarantee the convergence. We further characterize the finite-time error bounds of the two algorithms, and show that both the robust Q-learning and robust TDC algorithms converge as fast as their vanilla counterparts (within a constant factor). Our numerical experiments further demonstrate the robustness of our algorithms. Our approach can be readily extended to robustify many other algorithms, e.g., TD, SARSA, and other GTD algorithms. </t>
  </si>
  <si>
    <t>https://proceedings.neurips.cc/paper/2021/hash/3a4496776767aaa99f9804d0905fe584-Abstract.html</t>
  </si>
  <si>
    <t>https://proceedings.neurips.cc/paper/2021/file/3a4496776767aaa99f9804d0905fe584-Paper.pdf</t>
  </si>
  <si>
    <t>Self-Supervised Learning of Event-Based Optical Flow with Spiking Neural Networks</t>
  </si>
  <si>
    <t>The field of neuromorphic computing promises extremely low-power and low-latency sensing and processing. Challenges in transferring learning algorithms from traditional artificial neural networks (ANNs) to spiking neural networks (SNNs) have so far prevented their application to large-scale, complex regression tasks. Furthermore, realizing a truly asynchronous and fully neuromorphic pipeline that maximally attains the abovementioned benefits involves rethinking the way in which this pipeline takes in and accumulates information. In the case of perception, spikes would be passed as-is and one-by-one between an event camera and an SNN, meaning all temporal integration of information must happen inside the network. In this article, we tackle these two problems. We focus on the complex task of learning to estimate optical flow from event-based camera inputs in a self-supervised manner, and modify the state-of-the-art ANN training pipeline to encode minimal temporal information in its inputs. Moreover, we reformulate the self-supervised loss function for event-based optical flow to improve its convexity. We perform experiments with various types of recurrent ANNs and SNNs using the proposed pipeline. Concerning SNNs, we investigate the effects of elements such as parameter initialization and optimization, surrogate gradient shape, and adaptive neuronal mechanisms. We find that initialization and surrogate gradient width play a crucial part in enabling learning with sparse inputs, while the inclusion of adaptivity and learnable neuronal parameters can improve performance. We show that the performance of the proposed ANNs and SNNs are on par with that of the current state-of-the-art ANNs trained in a self-supervised manner.</t>
  </si>
  <si>
    <t>https://proceedings.neurips.cc/paper/2021/hash/39d4b545fb02556829aab1db805021c3-Abstract.html</t>
  </si>
  <si>
    <t>https://proceedings.neurips.cc/paper/2021/file/39d4b545fb02556829aab1db805021c3-Paper.pdf</t>
  </si>
  <si>
    <t>On the Value of Infinite Gradients in Variational Autoencoder Models</t>
  </si>
  <si>
    <t>A number of recent studies of continuous variational autoencoder (VAE) models have noted, either directly or indirectly, the tendency of various parameter gradients to drift towards infinity during training.  Because such gradients could potentially contribute to numerical instabilities, and are often framed as a problematic phenomena to be avoided, it may be tempting to shift to alternative energy functions that guarantee bounded gradients.  But it remains an open question: What might the unintended consequences of such a restriction be?  To address this issue, we examine how unbounded gradients relate to the regularization of a broad class of autoencoder-based architectures, including VAE models, as applied to data lying on or near a low-dimensional manifold (e.g., natural images).  Our main finding is that, if the ultimate goal is to simultaneously avoid over-regularization (high reconstruction errors, sometimes referred to as posterior collapse) and under-regularization (excessive latent dimensions are not pruned from the model), then an autoencoder-based energy function with infinite gradients around optimal representations is provably required per a certain technical sense which we carefully detail.  Given that both over- and under-regularization can directly lead to poor generated sample quality or suboptimal feature selection, this result suggests that heuristic modifications to or constraints on the VAE energy function may at times be ill-advised, and large gradients should be accommodated to the extent possible.</t>
  </si>
  <si>
    <t>https://proceedings.neurips.cc/paper/2021/hash/3a15c7d0bbe60300a39f76f8a5ba6896-Abstract.html</t>
  </si>
  <si>
    <t>https://proceedings.neurips.cc/paper/2021/file/3a15c7d0bbe60300a39f76f8a5ba6896-Paper.pdf</t>
  </si>
  <si>
    <t>Learning to Draw: Emergent Communication through Sketching</t>
  </si>
  <si>
    <t>Evidence that visual communication preceded written language and provided a basis for it goes back to prehistory, in forms such as cave and rock paintings depicting traces of our distant ancestors. Emergent communication research has sought to explore how agents can learn to communicate in order to collaboratively solve tasks. Existing research has focused on language, with a learned communication channel transmitting sequences of discrete tokens between the agents. In this work, we explore a visual communication channel between agents that are allowed to draw with simple strokes. Our agents are parameterised by deep neural networks, and the drawing procedure is differentiable, allowing for end-to-end training. In the framework of a referential communication game, we demonstrate that agents can not only successfully learn to communicate by drawing, but with appropriate inductive biases, can do so in a fashion that humans can interpret. We hope to encourage future research to consider visual communication as a more flexible and directly interpretable alternative of training collaborative agents.</t>
  </si>
  <si>
    <t>https://proceedings.neurips.cc/paper/2021/hash/39d0a8908fbe6c18039ea8227f827023-Abstract.html</t>
  </si>
  <si>
    <t>https://proceedings.neurips.cc/paper/2021/file/39d0a8908fbe6c18039ea8227f827023-Paper.pdf</t>
  </si>
  <si>
    <t>Towards Calibrated Model for Long-Tailed Visual Recognition from Prior Perspective</t>
  </si>
  <si>
    <t>Real-world data universally confronts a severe class-imbalance problem and exhibits a long-tailed distribution, i.e., most labels are associated with limited instances. The na茂ve models supervised by such datasets would prefer dominant labels, encounter a serious generalization challenge and become poorly calibrated. We propose two novel methods from the prior perspective to alleviate this dilemma. First, we deduce a balance-oriented data augmentation named Uniform Mixup (UniMix) to promote mixup in long-tailed scenarios, which adopts advanced mixing factor and sampler in favor of the minority. Second, motivated by the Bayesian theory, we figure out the Bayes Bias (Bayias), an inherent bias caused by the inconsistency of prior, and compensate it as a modification on standard cross-entropy loss. We further prove that both the proposed methods ensure the classification calibration theoretically and empirically. Extensive experiments verify that our strategies contribute to a better-calibrated model, and their combination achieves state-of-the-art performance on CIFAR-LT, ImageNet-LT, and iNaturalist 2018.</t>
  </si>
  <si>
    <t>https://proceedings.neurips.cc/paper/2021/hash/39ae2ed11b14a4ccb41d35e9d1ba5d11-Abstract.html</t>
  </si>
  <si>
    <t>https://proceedings.neurips.cc/paper/2021/file/39ae2ed11b14a4ccb41d35e9d1ba5d11-Paper.pdf</t>
  </si>
  <si>
    <t>Discovering Dynamic Salient Regions for Spatio-Temporal Graph Neural Networks</t>
  </si>
  <si>
    <t>Graph Neural Networks are perfectly suited to capture latent interactions between various entities in the spatio-temporal domain (e.g. videos). However, when an explicit structure is not available, it is not obvious what atomic elements should be represented as nodes. Current works generally use pre-trained object detectors or fixed, predefined regions to extract graph nodes. Improving upon this, our proposed model learns nodes that dynamically attach to well-delimited salient regions, which are relevant for a higher-level task, without using any object-level supervision. Constructing these localized, adaptive nodes gives our model inductive bias towards object-centric representations and we show that it discovers regions that are well correlated with objects in the video. In extensive ablation studies and experiments on two challenging datasets, we show superior performance to previous graph neural networks models for video classification.</t>
  </si>
  <si>
    <t>https://proceedings.neurips.cc/paper/2021/hash/398410ece9d7343091093a2a7f8ee381-Abstract.html</t>
  </si>
  <si>
    <t>https://proceedings.neurips.cc/paper/2021/file/398410ece9d7343091093a2a7f8ee381-Paper.pdf</t>
  </si>
  <si>
    <t>Information-constrained optimization: can adaptive processing of gradients help?</t>
  </si>
  <si>
    <t>We revisit first-order optimization under local information constraints such as local privacy, gradient quantization, and computational constraints limiting access to a few coordinates of the gradient. In this setting, the optimization algorithm is not allowed to directly access the complete output of the gradient oracle, but only gets limited information about it subject to the local information constraints.   We study the role of adaptivity in processing the gradient output to obtain this limited information from it, and obtain tight or nearly tight bounds for both convex and strongly convex optimization when adaptive gradient processing is allowed.</t>
  </si>
  <si>
    <t>https://proceedings.neurips.cc/paper/2021/hash/398475c83b47075e8897a083e97eb9f0-Abstract.html</t>
  </si>
  <si>
    <t>https://proceedings.neurips.cc/paper/2021/file/398475c83b47075e8897a083e97eb9f0-Paper.pdf</t>
  </si>
  <si>
    <t>BCD Nets: Scalable Variational Approaches for Bayesian Causal Discovery</t>
  </si>
  <si>
    <t xml:space="preserve">A structural equation model (SEM) is an effective framework to reason over causal relationships represented via a directed acyclic graph (DAG).Recent advances have enabled effective maximum-likelihood point estimation of DAGs from observational data. However, a point estimate may not accurately capture the uncertainty in inferring the underlying graph in practical scenarios, wherein the true DAG is non-identifiable and/or the observed dataset is limited.We propose Bayesian Causal Discovery Nets (BCD Nets), a variational inference framework for estimating a distribution over DAGs characterizing a linear-Gaussian SEM.Developing a full Bayesian posterior over DAGs is challenging due to the the discrete and combinatorial nature of graphs.We analyse key design choices for scalable VI over DAGs, such as 1) the parametrization of DAGs via an expressive variational family, 2) a continuous relaxation that enables low-variance stochastic optimization, and 3) suitable priors over the latent variables.We provide a series of experiments on real and synthetic data showing that BCD Nets outperform maximum-likelihood methods on standard causal discovery metrics such as structural Hamming distance in low data regimes. </t>
  </si>
  <si>
    <t>https://proceedings.neurips.cc/paper/2021/hash/39799c18791e8d7eb29704fc5bc04ac8-Abstract.html</t>
  </si>
  <si>
    <t>https://proceedings.neurips.cc/paper/2021/file/39799c18791e8d7eb29704fc5bc04ac8-Paper.pdf</t>
  </si>
  <si>
    <t>ABC: Auxiliary Balanced Classifier for Class-imbalanced Semi-supervised Learning</t>
  </si>
  <si>
    <t>Existing semi-supervised learning (SSL) algorithms typically assume class-balanced datasets, although the class distributions of many real world datasets are imbalanced. In general, classifiers trained on a class-imbalanced dataset are biased toward the majority classes. This issue becomes more problematic for SSL algorithms because they utilize the biased prediction of unlabeled data for training. However, traditional class-imbalanced learning techniques, which are designed for labeled data, cannot be readily combined with SSL algorithms. We propose a scalable class-imbalanced SSL algorithm that can effectively use unlabeled data, while mitigating class imbalance by introducing an auxiliary balanced classifier (ABC) of a single layer, which is attached to a representation layer of an existing SSL algorithm. The ABC is trained with a class-balanced loss of a minibatch, while using high-quality representations learned from all data points in the minibatch using the backbone SSL algorithm to avoid overfitting and information loss. Moreover, we use consistency regularization, a recent SSL technique for utilizing unlabeled data in a modified way, to train the ABC to be balanced among the classes by selecting unlabeled data with the same probability for each class. The proposed algorithm achieves state-of-the-art performance in various class-imbalanced SSL experiments using four benchmark datasets.</t>
  </si>
  <si>
    <t>https://proceedings.neurips.cc/paper/2021/hash/3953630da28e5181cffca1278517e3cf-Abstract.html</t>
  </si>
  <si>
    <t>https://proceedings.neurips.cc/paper/2021/file/3953630da28e5181cffca1278517e3cf-Paper.pdf</t>
  </si>
  <si>
    <t>Exploring the Limits of Out-of-Distribution Detection</t>
  </si>
  <si>
    <t xml:space="preserve">Near out-of-distribution detection (OOD) is a major challenge for deep neural networks. We demonstrate that large-scale pre-trained transformers can significantly improve the state-of-the-art (SOTA) on a range of near OOD tasks across different data modalities. For instance, on CIFAR-100 vs CIFAR-10 OOD detection, we improve the AUROC from 85% (current SOTA) to more than 96% using Vision Transformers pre-trained on ImageNet21k. On a challenging genomics OOD detection benchmark, we improve the AUROC from 66% to 77% using transformer and unsupervised pre-training.  To further improve performance, we explore the few-shot outlier exposure setting where a few examples from outlier classes may be available; we show that  pre-trained transformers are particularly well-suited for outlier exposure, and that the AUROC of OOD detection on CIFAR-100 vs CIFAR-10  can be improved to 98.7% with just 1 image per OOD class, and 99.46% with 10 images per OOD class. For multi-modal image-text pre-trained transformers such as CLIP, we explore a new way of using just the names of outlier classes as a sole source of information without any accompanying images, and show that this outperforms previous SOTA on standard OOD benchmark tasks. </t>
  </si>
  <si>
    <t>https://proceedings.neurips.cc/paper/2021/hash/3941c4358616274ac2436eacf67fae05-Abstract.html</t>
  </si>
  <si>
    <t>https://proceedings.neurips.cc/paper/2021/file/3941c4358616274ac2436eacf67fae05-Paper.pdf</t>
  </si>
  <si>
    <t>Do Wider Neural Networks Really Help Adversarial Robustness?</t>
  </si>
  <si>
    <t>Adversarial training is a powerful type of defense against adversarial examples. Previous empirical results suggest that adversarial training requires wider networks for better performances. However, it remains elusive how does neural network width affect model robustness. In this paper, we carefully examine the relationship between network width and model robustness. Specifically, we show that the model robustness is closely related to the tradeoff between natural accuracy and perturbation stability, which is controlled by the robust regularization parameter 位. With the same 位, wider networks can achieve better natural accuracy but worse perturbation stability, leading to a potentially worse overall model robustness. To understand the origin of this phenomenon, we further relate the perturbation stability with the network's local Lipschitzness. By leveraging recent results on neural tangent kernels, we theoretically show that wider networks tend to have worse perturbation stability. Our analyses suggest that: 1) the common strategy of first fine-tuning 位 on small networks and then directly use it for wide model training could lead to deteriorated model robustness; 2) one needs to properly enlarge 位 to unleash the robustness potential of wider models fully. Finally, we propose a new Width Adjusted Regularization (WAR) method that adaptively enlarges 位 on wide models and significantly saves the tuning time.</t>
  </si>
  <si>
    <t>https://proceedings.neurips.cc/paper/2021/hash/3937230de3c8041e4da6ac3246a888e8-Abstract.html</t>
  </si>
  <si>
    <t>https://proceedings.neurips.cc/paper/2021/file/3937230de3c8041e4da6ac3246a888e8-Paper.pdf</t>
  </si>
  <si>
    <t>BooVI: Provably Efficient Bootstrapped Value Iteration</t>
  </si>
  <si>
    <t>Despite the tremendous success of reinforcement learning (RL) with function approximation, efficient exploration remains a significant challenge, both practically and theoretically. In particular, existing theoretically grounded RL algorithms based on upper confidence bounds (UCBs), such as optimistic least-squares value iteration (LSVI), are often incompatible with practically powerful function approximators, such as neural networks. In this paper, we develop a variant of \underline{boo}tstrapped LS\underline{VI}, namely BooVI, which bridges such a gap between practice and theory. Practically, BooVI drives exploration through (re)sampling, making it compatible with general function approximators. Theoretically, BooVI inherits the worst-case $\tilde{O}(\sqrt{d^3 H^3 T})$-regret of optimistic LSVI in the episodic linear setting. Here $d$ is the feature dimension, $H$ is the episode horizon, and $T$ is the total number of steps.</t>
  </si>
  <si>
    <t>https://proceedings.neurips.cc/paper/2021/hash/39144da5a6180c47885443c83547ec14-Abstract.html</t>
  </si>
  <si>
    <t>https://proceedings.neurips.cc/paper/2021/file/39144da5a6180c47885443c83547ec14-Paper.pdf</t>
  </si>
  <si>
    <t>Contrastive Learning of Global and Local Video Representations</t>
  </si>
  <si>
    <t>Contrastive learning has delivered impressive results for various tasks in the self-supervised regime. However, existing approaches optimize for learning representations specific to downstream scenarios, i.e., global representations suitable for tasks such as classification or local representations for tasks such as detection and localization. While they produce satisfactory results in the intended downstream scenarios, they often fail to generalize to tasks that they were not originally designed for. In this work, we propose to learn video representations that generalize to both the tasks which require global semantic information (e.g., classification) and the tasks that require local fine-grained spatio-temporal information (e.g., localization). We achieve this by optimizing two contrastive objectives that together encourage our model to learn global-local visual information given audio signals. We show that the two objectives mutually improve the generalizability of the learned global-local representations, significantly outperforming their disjointly learned counterparts. We demonstrate our approach on various tasks including action/sound classification, lip reading, deepfake detection, event and sound localization.</t>
  </si>
  <si>
    <t>https://proceedings.neurips.cc/paper/2021/hash/38ef4b66cb25e92abe4d594acb841471-Abstract.html</t>
  </si>
  <si>
    <t>https://proceedings.neurips.cc/paper/2021/file/38ef4b66cb25e92abe4d594acb841471-Paper.pdf</t>
  </si>
  <si>
    <t>Regulating algorithmic filtering on social media</t>
  </si>
  <si>
    <t>By filtering the content that users see, social media platforms have the ability to influence users' perceptions and decisions, from their dining choices to their voting preferences. This influence has drawn scrutiny, with many calling for regulations on filtering algorithms, but designing and enforcing regulations remains challenging. In this work, we examine three questions. First, given a regulation, how would one design an audit to enforce it? Second, does the audit impose a performance cost on the platform? Third, how does the audit affect the content that the platform is incentivized to filter? In response, we propose a method such that, given a regulation, an auditor can test whether that regulation is met with only black-box access to the filtering algorithm. We then turn to the platform's perspective. The platform's goal is to maximize an objective function while meeting regulation. We find that there are conditions under which the regulation does not place a high performance cost on the platform and, notably, that content diversity can play a key role in aligning the interests of the platform and regulators.</t>
  </si>
  <si>
    <t>https://proceedings.neurips.cc/paper/2021/hash/38b4f06e27fd4f6fdcceabc6f5c068ea-Abstract.html</t>
  </si>
  <si>
    <t>https://proceedings.neurips.cc/paper/2021/file/38b4f06e27fd4f6fdcceabc6f5c068ea-Paper.pdf</t>
  </si>
  <si>
    <t>argmax centroid</t>
  </si>
  <si>
    <t>We propose a general method to construct centroid approximation for the distribution of maximum points of a random function (a.k.a. argmax distribution), which finds broad applications in machine learning. Our method optimizes a set of centroid points to compactly approximate the argmax distribution with a simple objective function, without explicitly drawing exact samples from the argmax distribution. Theoretically, the argmax centroid method can be shown to minimize a surrogate of Wasserstein distance between the ground-truth argmax distribution and the centroid approximation under proper conditions. We demonstrate the applicability and effectiveness of our method on a variety of real-world multi-task learning applications, including few-shot image classification, personalized dialogue systems and multi-target domain adaptation.</t>
  </si>
  <si>
    <t>https://proceedings.neurips.cc/paper/2021/hash/38eb982ee635354d3febf457beeee736-Abstract.html</t>
  </si>
  <si>
    <t>https://proceedings.neurips.cc/paper/2021/file/38eb982ee635354d3febf457beeee736-Paper.pdf</t>
  </si>
  <si>
    <t>Adversarial Attacks on Graph Classifiers via Bayesian Optimisation</t>
  </si>
  <si>
    <t xml:space="preserve">Graph neural networks, a popular class of models effective in a wide range of graph-based learning tasks, have been shown to be vulnerable to adversarial attacks. While the majority of the literature focuses on such vulnerability in node-level classification tasks, little effort has been dedicated to analysing adversarial attacks on graph-level classification, an important problem with numerous real-life applications such as biochemistry and social network analysis. The few existing methods often require unrealistic setups, such as access to internal information of the victim models, or an impractically-large number of queries. We present a novel Bayesian optimisation-based attack method for graph classification models. Our method is black-box, query-efficient and parsimonious with respect to the perturbation applied. We empirically validate the effectiveness and flexibility of the proposed method on a wide range of graph classification tasks involving varying graph properties, constraints and modes of attack. Finally, we analyse common interpretable patterns behind the adversarial samples produced, which may shed further light on the adversarial robustness of graph classification models. </t>
  </si>
  <si>
    <t>https://proceedings.neurips.cc/paper/2021/hash/38811c5285e34e2e3319ab7d9f2cfa5b-Abstract.html</t>
  </si>
  <si>
    <t>https://proceedings.neurips.cc/paper/2021/file/38811c5285e34e2e3319ab7d9f2cfa5b-Paper.pdf</t>
  </si>
  <si>
    <t>On the Universality of Graph Neural Networks on Large Random Graphs</t>
  </si>
  <si>
    <t>We study the approximation power of Graph Neural Networks (GNNs) on latent position random graphs. In the large graph limit, GNNs are known to converge to certain ``continuous'' models known as c-GNNs, which directly enables a study of their approximation power on random graph models. In the absence of input node features however, just as GNNs are limited by the Weisfeiler-Lehman isomorphism test, c-GNNs will be severely limited on simple random graph models. For instance, they will fail to distinguish the communities of a well-separated Stochastic Block Model (SBM) with constant degree function. Thus, we consider recently proposed architectures that augment GNNs with unique node identifiers, referred to as Structural GNNs here (SGNNs). We study the convergence of SGNNs to their continuous counterpart (c-SGNNs) in the large random graph limit, under new conditions on the node identifiers. We then show that c-SGNNs are strictly more powerful than c-GNNs in the continuous limit, and prove their universality on several random graph models of interest, including most SBMs and a large class of random geometric graphs. Our results cover both permutation-invariant and permutation-equivariant architectures.</t>
  </si>
  <si>
    <t>https://proceedings.neurips.cc/paper/2021/hash/38181d991caac98be8fb2ecb8bd0f166-Abstract.html</t>
  </si>
  <si>
    <t>https://proceedings.neurips.cc/paper/2021/file/38181d991caac98be8fb2ecb8bd0f166-Paper.pdf</t>
  </si>
  <si>
    <t>Antipodes of Label Differential Privacy: PATE and ALIBI</t>
  </si>
  <si>
    <t>We consider the privacy-preserving machine learning (ML) setting where the trained model must satisfy differential privacy (DP) with respect to the labels of the training examples. We propose two novel approaches based on, respectively, the Laplace mechanism and the PATE framework, and demonstrate their effectiveness on standard benchmarks.While recent work by Ghazi et al. proposed Label DP schemes based on a randomized response mechanism, we argue that additive Laplace noise coupled with Bayesian inference (ALIBI) is a better fit for typical ML tasks. Moreover, we show how to achieve very strong privacy levels in some regimes, with our adaptation of the PATE framework that builds on recent advances in semi-supervised learning.We complement theoretical analysis of our algorithms' privacy guarantees with empirical evaluation of their memorization properties. Our evaluation suggests that comparing different algorithms according to their provable DP guarantees can be misleading and favor a less private algorithm with a tighter analysis.Code for implementation of algorithms and memorization attacks is available from https://github.com/facebookresearch/label</t>
  </si>
  <si>
    <t>https://proceedings.neurips.cc/paper/2021/hash/37ecd27608480aa3569a511a638ca74f-Abstract.html</t>
  </si>
  <si>
    <t>https://proceedings.neurips.cc/paper/2021/file/37ecd27608480aa3569a511a638ca74f-Paper.pdf</t>
  </si>
  <si>
    <t>Inverse Reinforcement Learning in a Continuous State Space with Formal Guarantees</t>
  </si>
  <si>
    <t>Inverse Reinforcement Learning (IRL) is the problem of finding a reward function which describes observed/known expert behavior.  The IRL setting is remarkably useful for automated control, in situations where the reward function is difficult to specify manually or as a means to extract agent preference. In this work, we provide a new IRL algorithm for the continuous state space setting with unknown transition dynamics by modeling the system using a basis of orthonormal functions. Moreover, we provide a proof of correctness and formal guarantees on the sample and time complexity of our algorithm.  Finally, we present synthetic experiments to corroborate our theoretical guarantees.</t>
  </si>
  <si>
    <t>https://proceedings.neurips.cc/paper/2021/hash/384babc3e7faa44cf1ca671b74499c3b-Abstract.html</t>
  </si>
  <si>
    <t>https://proceedings.neurips.cc/paper/2021/file/384babc3e7faa44cf1ca671b74499c3b-Paper.pdf</t>
  </si>
  <si>
    <t>Visual Search Asymmetry: Deep Nets and Humans Share Similar Inherent Biases</t>
  </si>
  <si>
    <t>Visual search is a ubiquitous and often challenging daily task, exemplified by looking for the car keys at home or a friend in a crowd. An intriguing property of some classical search tasks is an asymmetry such that finding a target A among distractors B can be easier than finding B among A. To elucidate the mechanisms responsible for asymmetry in visual search, we propose a computational model that takes a target and a search image as inputs and produces a sequence of eye movements until the target is found. The model integrates eccentricity-dependent visual recognition with target-dependent top-down cues. We compared the model against human behavior in six paradigmatic search tasks that show asymmetry in humans. Without prior exposure to the stimuli or task-specific training, the model provides a plausible mechanism for search asymmetry. We hypothesized that the polarity of search asymmetry arises from experience with the natural environment. We tested this hypothesis by training the model on augmented versions of ImageNet where the biases of natural images were either removed or reversed. The polarity of search asymmetry disappeared or was altered depending on the training protocol. This study highlights how classical perceptual properties can emerge in neural network models, without the need for task-specific training, but rather as a consequence of the statistical properties of the developmental diet fed to the model. All source code and data are publicly available at https://github.com/kreimanlab/VisualSearchAsymmetry.</t>
  </si>
  <si>
    <t>https://proceedings.neurips.cc/paper/2021/hash/37f0e884fbad9667e38940169d0a3c95-Abstract.html</t>
  </si>
  <si>
    <t>https://proceedings.neurips.cc/paper/2021/file/37f0e884fbad9667e38940169d0a3c95-Paper.pdf</t>
  </si>
  <si>
    <t>Teachable Reinforcement Learning via Advice Distillation</t>
  </si>
  <si>
    <t>Training automated agents to perform complex behaviors in interactive environments is challenging: reinforcement learning requires careful hand-engineering of reward functions, imitation learning requires specialized infrastructure and access to a human expert, and learning from intermediate forms of supervision (like binary preferences) is time-consuming and provides minimal information per human intervention. Can we overcome these challenges by building agents that learn from rich, interactive feedback? We propose a new supervision paradigm for interactive learning based on teachable decision-making systems, which learn from structured advice provided by an external teacher. We begin by introducing a class of human-in-the-loop decision making problems in which different forms of human provided advice signals are available to the agent to guide learning. We then describe a simple policy learning algorithm that first learns to interpret advice, then learns from advice to target tasks in the absence of human supervision. In puzzle-solving, navigation, and locomotion domains, we show that agents that learn from advice can acquire new skills with significantly less human supervision required than standard reinforcement or imitation learning systems.</t>
  </si>
  <si>
    <t>https://proceedings.neurips.cc/paper/2021/hash/37cfff3c04f95b22bcf166df586cd7a9-Abstract.html</t>
  </si>
  <si>
    <t>https://proceedings.neurips.cc/paper/2021/file/37cfff3c04f95b22bcf166df586cd7a9-Paper.pdf</t>
  </si>
  <si>
    <t>Does Knowledge Distillation Really Work?</t>
  </si>
  <si>
    <t>Knowledge distillation is a popular technique for training a small student network to emulate a larger teacher model, such as an ensemble of networks. We show that while knowledge distillation can improve student generalization, it does not typically work as it is commonly understood: there often remains a surprisingly large discrepancy between the predictive distributions of the teacher and the student, even in cases when the student has the capacity to perfectly match the teacher. We identify difficulties in optimization as a key reason for why the student is unable to match the teacher. We also show how the details of the dataset used for distillation play a role in how closely the student matches the teacher --- and that more closely matching the teacher paradoxically does not always lead to better student generalization.</t>
  </si>
  <si>
    <t>https://proceedings.neurips.cc/paper/2021/hash/376c6b9ff3bedbbea56751a84fffc10c-Abstract.html</t>
  </si>
  <si>
    <t>https://proceedings.neurips.cc/paper/2021/file/376c6b9ff3bedbbea56751a84fffc10c-Paper.pdf</t>
  </si>
  <si>
    <t>An Empirical Study of Adder Neural Networks for Object Detection</t>
  </si>
  <si>
    <t>Adder neural networks (AdderNets) have shown impressive performance on image classification with only addition operations, which are more energy efficient than traditional convolutional neural networks built with multiplications. Compared with classification, there is a strong demand on reducing the energy consumption of modern object detectors via AdderNets for real-world applications such as autonomous driving and face detection. In this paper, we present an empirical study of AdderNets for object detection. We first reveal that the batch normalization statistics in the pre-trained adder backbone should not be frozen, since the relatively large feature variance of AdderNets. Moreover, we insert more shortcut connections in the neck part and design a new feature fusion architecture for avoiding the sparse features of adder layers. We present extensive ablation studies to explore several design choices of adder detectors. Comparisons with state-of-the-arts are conducted on COCO and PASCAL VOC benchmarks. Specifically, the proposed Adder FCOS achieves a 37.8% AP on the COCO val set, demonstrating comparable performance to that of the convolutional counterpart with an about $1.4\times$ energy reduction.</t>
  </si>
  <si>
    <t>https://proceedings.neurips.cc/paper/2021/hash/37693cfc748049e45d87b8c7d8b9aacd-Abstract.html</t>
  </si>
  <si>
    <t>https://proceedings.neurips.cc/paper/2021/file/37693cfc748049e45d87b8c7d8b9aacd-Paper.pdf</t>
  </si>
  <si>
    <t>Trustworthy Multimodal Regression with Mixture of Normal-inverse Gamma Distributions</t>
  </si>
  <si>
    <t>Multimodal regression is a fundamental task, which integrates the information from different sources to improve the performance of follow-up applications. However, existing methods mainly focus on improving the performance and often ignore the confidence of prediction for diverse situations. In this study, we are devoted to trustworthy multimodal regression which is critical in cost-sensitive domains. To this end, we introduce a novel Mixture of Normal-Inverse Gamma distributions (MoNIG) algorithm, which efficiently estimates uncertainty in principle for adaptive integration of different modalities and produces a trustworthy regression result. Our model can be dynamically aware of uncertainty for each modality, and also robust for corrupted modalities. Furthermore, the proposed MoNIG ensures explicitly representation of (modality-specific/global) epistemic and aleatoric uncertainties, respectively. Experimental results on both synthetic and different real-world data demonstrate the effectiveness and trustworthiness of our method on various multimodal regression tasks (e.g., temperature prediction for superconductivity, relative location prediction for CT slices, and multimodal sentiment analysis).</t>
  </si>
  <si>
    <t>https://proceedings.neurips.cc/paper/2021/hash/371bce7dc83817b7893bcdeed13799b5-Abstract.html</t>
  </si>
  <si>
    <t>https://proceedings.neurips.cc/paper/2021/file/371bce7dc83817b7893bcdeed13799b5-Paper.pdf</t>
  </si>
  <si>
    <t>Sim and Real: Better Together</t>
  </si>
  <si>
    <t>Simulation is used extensively in autonomous systems, particularly in robotic manipulation. By far, the most common approach is to train a controller in simulation, and then use it as an initial starting point for the real system. We demonstrate how to learn simultaneously from both simulation and interaction with the real environment. We propose an algorithm for balancing the large number of samples from the high throughput but less accurate simulation and the low-throughput, high-fidelity and costly samples from the real environment. We achieve that by maintaining a replay buffer for each environment the agent interacts with. We analyze such multi-environment interaction theoretically, and provide convergence properties, through a novel theoretical replay buffer analysis.  We demonstrate the efficacy of our method on a sim-to-real environment.</t>
  </si>
  <si>
    <t>https://proceedings.neurips.cc/paper/2021/hash/36f4d832825380f102846560a5104c90-Abstract.html</t>
  </si>
  <si>
    <t>https://proceedings.neurips.cc/paper/2021/file/36f4d832825380f102846560a5104c90-Paper.pdf</t>
  </si>
  <si>
    <t>Nested Counterfactual Identification from Arbitrary Surrogate Experiments</t>
  </si>
  <si>
    <t>The Ladder of Causation describes three qualitatively different types of activities an agent may be interested in engaging in, namely, seeing (observational), doing (interventional), and imagining (counterfactual) (Pearl and Mackenzie, 2018). The inferential challenge imposed by the causal hierarchy is that data is collected by an agent observing or intervening in a system (layers 1 and 2), while its goal may be to understand what would have happened had it taken a different course of action, contrary to what factually ended up happening (layer 3). While there exists a solid understanding of the conditions under which cross-layer inferences are allowed from observations to interventions, the results are somewhat scarcer when targeting counterfactual quantities. In this paper, we study the identification of nested counterfactuals from an arbitrary combination of observations and experiments. Specifically, building on a more explicit definition of nested counterfactuals, we prove the counterfactual unnesting theorem (CUT), which allows one to map arbitrary nested counterfactuals to unnested ones. For instance, applications in mediation and fairness analysis usually evoke notions of direct, indirect, and spurious effects, which naturally require nesting. Second, we introduce a sufficient and necessary graphical condition for counterfactual identification from an arbitrary combination of observational and experimental distributions. Lastly, we develop an efficient and complete algorithm for identifying nested counterfactuals; failure of the algorithm returning an expression for a query implies it is not identifiable.</t>
  </si>
  <si>
    <t>https://proceedings.neurips.cc/paper/2021/hash/36bedb6eb7152f39b16328448942822b-Abstract.html</t>
  </si>
  <si>
    <t>https://proceedings.neurips.cc/paper/2021/file/36bedb6eb7152f39b16328448942822b-Paper.pdf</t>
  </si>
  <si>
    <t>Stochastic Shortest Path: Minimax, Parameter-Free and Towards Horizon-Free Regret</t>
  </si>
  <si>
    <t>We study the problem of learning in the stochastic shortest path (SSP) setting, where an agent seeks to minimize the expected cost accumulated before reaching a goal state. We design a novel model-based algorithm EB-SSP that carefully skews the empirical transitions and perturbs the empirical costs with an exploration bonus to induce an optimistic SSP problem whose associated value iteration scheme is guaranteed to converge. We prove that EB-SSP achieves the minimax regret rate $\widetilde{O}(B_{\star} \sqrt{S A K})$, where $K$ is the number of episodes, $S$ is the number of states, $A$ is the number of actions and $B_{\star}$ bounds the expected cumulative cost of the optimal policy from any state, thus closing the gap with the lower bound. Interestingly, EB-SSP obtains this result while being parameter-free, i.e., it does not require any prior knowledge of $B_{\star}$, nor of $T_{\star}$, which bounds the expected time-to-goal of the optimal policy from any state. Furthermore, we illustrate various cases (e.g., positive costs, or general costs when an order-accurate estimate of $T_{\star}$ is available) where the regret only contains a logarithmic dependence on $T_{\star}$, thus yielding the first (nearly) horizon-free regret bound beyond the finite-horizon MDP setting.</t>
  </si>
  <si>
    <t>https://proceedings.neurips.cc/paper/2021/hash/367147f1755502d9bc6189f8e2c3005d-Abstract.html</t>
  </si>
  <si>
    <t>https://proceedings.neurips.cc/paper/2021/file/367147f1755502d9bc6189f8e2c3005d-Paper.pdf</t>
  </si>
  <si>
    <t>Asynchronous Decentralized SGD with Quantized and Local Updates</t>
  </si>
  <si>
    <t xml:space="preserve">Decentralized optimization is emerging as a viable alternative for scalable distributed machine learning, but also introduces new challenges in terms of synchronization costs.  To this end, several communication-reduction techniques, such as non-blocking communication, quantization, and local steps, have been explored in the decentralized setting. Due to the complexity of analyzing optimization in such a relaxed setting, this line of work often assumes \emph{global} communication rounds, which require additional synchronization. In this paper, we consider decentralized optimization in the simpler, but harder to analyze, \emph{asynchronous gossip} model, in which communication occurs in discrete, randomly chosen pairings among nodes. Perhaps surprisingly, we show that a variant of SGD called \emph{SwarmSGD} still converges in this setting, even if \emph{non-blocking communication}, \emph{quantization}, and \emph{local steps} are all applied \emph{in conjunction}, and even if the node data distributions and underlying graph topology are both \emph{heterogenous}. Our analysis is based on a new connection with multi-dimensional load-balancing processes. We implement this algorithm and deploy it in a super-computing environment, showing that it can outperform previous decentralized methods in terms of end-to-end training time, and that it can even rival carefully-tuned large-batch SGD for certain tasks. </t>
  </si>
  <si>
    <t>https://proceedings.neurips.cc/paper/2021/hash/362c99307cdc3f2d8b410652386a9dd1-Abstract.html</t>
  </si>
  <si>
    <t>https://proceedings.neurips.cc/paper/2021/file/362c99307cdc3f2d8b410652386a9dd1-Paper.pdf</t>
  </si>
  <si>
    <t>Detecting and Adapting to Irregular Distribution Shifts in Bayesian Online Learning</t>
  </si>
  <si>
    <t>We consider the problem of online learning in the presence of distribution shifts that occur at an unknown rate and of unknown intensity. We derive a new Bayesian online inference approach to simultaneously infer these distribution shifts and adapt the model to the detected changes by integrating ideas from change point detection, switching dynamical systems, and Bayesian online learning. Using a binary 鈥榗hange variable,鈥?we construct an informative prior such that--if a change is detected--the model partially erases the information of past model updates by tempering to facilitate adaptation to the new data distribution. Furthermore, the approach uses beam search to track multiple change-point hypotheses and selects the most probable one in hindsight. Our proposed method is model-agnostic, applicable in both supervised and unsupervised learning settings, suitable for an environment of concept drifts or covariate drifts, and yields improvements over state-of-the-art Bayesian online learning approaches.</t>
  </si>
  <si>
    <t>https://proceedings.neurips.cc/paper/2021/hash/362387494f6be6613daea643a7706a42-Abstract.html</t>
  </si>
  <si>
    <t>https://proceedings.neurips.cc/paper/2021/file/362387494f6be6613daea643a7706a42-Paper.pdf</t>
  </si>
  <si>
    <t>Loss function based second-order Jensen inequality and its application to particle variational inference</t>
  </si>
  <si>
    <t>Bayesian model averaging, obtained as the expectation of a likelihood function by a posterior distribution, has been widely used for prediction, evaluation of uncertainty, and model selection. Various approaches have been developed to efficiently capture the information in the posterior distribution; one such approach is the optimization of a set of models simultaneously with interaction to ensure the diversity of the individual models in the same way as ensemble learning. A representative approach is particle variational inference (PVI), which uses an ensemble of models as an empirical approximation for the posterior distribution. PVI iteratively updates each model with a repulsion force to ensure the diversity of the optimized models. However, despite its promising performance, a theoretical understanding of this repulsion and its association with the generalization ability remains unclear. In this paper, we tackle this problem in light of PAC-Bayesian analysis. First, we provide a new second-order Jensen inequality, which has the repulsion term based on the loss function. Thanks to the repulsion term, it is tighter than the standard Jensen inequality. Then, we derive a novel generalization error bound and show that it can be reduced by enhancing the diversity of models. Finally, we derive a new PVI that optimizes the generalization error bound directly. Numerical experiments demonstrate that the performance of the proposed PVI compares favorably with existing methods in the experiment.</t>
  </si>
  <si>
    <t>https://proceedings.neurips.cc/paper/2021/hash/36165c62f7b7df72863d470d73302627-Abstract.html</t>
  </si>
  <si>
    <t>https://proceedings.neurips.cc/paper/2021/file/36165c62f7b7df72863d470d73302627-Paper.pdf</t>
  </si>
  <si>
    <t>GemNet: Universal Directional Graph Neural Networks for Molecules</t>
  </si>
  <si>
    <t>Effectively predicting molecular interactions has the potential to accelerate molecular dynamics by multiple orders of magnitude and thus revolutionize chemical simulations. Graph neural networks (GNNs) have recently shown great successes for this task, overtaking classical methods based on fixed molecular kernels. However, they still appear very limited from a theoretical perspective, since regular GNNs cannot distinguish certain types of graphs. In this work we close this gap between theory and practice. We show that GNNs with directed edge embeddings and two-hop message passing are indeed universal approximators for predictions that are invariant to translation, and equivariant to permutation and rotation. We then leverage these insights and multiple structural improvements to propose the geometric message passing neural network (GemNet). We demonstrate the benefits of the proposed changes in multiple ablation studies. GemNet outperforms previous models on the COLL, MD17, and OC20 datasets by 34%, 41%, and 20%, respectively, and performs especially well on the most challenging molecules. Our implementation is available online.</t>
  </si>
  <si>
    <t>https://proceedings.neurips.cc/paper/2021/hash/35cf8659cfcb13224cbd47863a34fc58-Abstract.html</t>
  </si>
  <si>
    <t>https://proceedings.neurips.cc/paper/2021/file/35cf8659cfcb13224cbd47863a34fc58-Paper.pdf</t>
  </si>
  <si>
    <t>Intrinsic Dimension, Persistent Homology and Generalization in Neural Networks</t>
  </si>
  <si>
    <t xml:space="preserve">Disobeying the classical wisdom of statistical learning theory, modern deep neural networks generalize well even though they typically contain millions of parameters. Recently, it has been shown that the trajectories of iterative optimization algorithms can possess \emph{fractal structures}, and their generalization error can be formally linked to the complexity of such fractals. This complexity is measured by the fractal's \emph{intrinsic dimension}, a quantity usually much smaller than the number of parameters in the network. Even though this perspective provides an explanation for why overparametrized networks would not overfit, computing the intrinsic dimension (\eg, for monitoring generalization during training) is a notoriously difficult task,  where existing methods typically fail even in moderate ambient dimensions. In this study, we consider this problem from the lens of topological data analysis (TDA) and develop a generic computational tool that is built on rigorous mathematical foundations. By making a novel connection between learning theory and TDA, we first illustrate that the generalization error can be equivalently bounded in terms of a notion called the 'persistent homology dimension' (PHD), where, compared with prior work, our approach does not require any additional geometrical or statistical assumptions on the training dynamics. Then, by utilizing recently established theoretical results and TDA tools, we develop an efficient algorithm to estimate PHD in the scale of modern deep neural networks and further provide visualization tools to help understand generalization in deep learning. Our experiments show that the proposed approach can efficiently compute a network's intrinsic dimension in a variety of settings, which is predictive of the generalization error. </t>
  </si>
  <si>
    <t>https://proceedings.neurips.cc/paper/2021/hash/35a12c43227f217207d4e06ffefe39d3-Abstract.html</t>
  </si>
  <si>
    <t>https://proceedings.neurips.cc/paper/2021/file/35a12c43227f217207d4e06ffefe39d3-Paper.pdf</t>
  </si>
  <si>
    <t>Functional Neural Networks for Parametric Image Restoration Problems</t>
  </si>
  <si>
    <t>Almost every single image restoration problem has a closely related parameter, such as the scale factor in super-resolution, the noise level in image denoising, and the quality factor in JPEG deblocking. Although recent studies on image restoration problems have achieved great success due to the development of deep neural networks, they handle the parameter involved in an unsophisticated way. Most previous researchers either treat problems with different parameter levels as independent tasks, and train a specific model for each parameter level; or simply ignore the parameter, and train a single model for all parameter levels. The two popular approaches have their own shortcomings. The former is inefficient in computing and the latter is ineffective in performance. In this work, we propose a novel system called functional neural network (FuncNet) to solve a parametric image restoration problem with a single model. Unlike a plain neural network, the smallest conceptual element of our FuncNet is no longer a floating-point variable, but a function of the parameter of the problem. This feature makes it both efficient and effective for a parametric problem. We apply FuncNet to super-resolution, image denoising, and JPEG deblocking. The experimental results show the superiority of our FuncNet on all three parametric image restoration tasks over the state of the arts.</t>
  </si>
  <si>
    <t>https://proceedings.neurips.cc/paper/2021/hash/35936504a37d53e03abdfbc7318d9ec7-Abstract.html</t>
  </si>
  <si>
    <t>https://proceedings.neurips.cc/paper/2021/file/35936504a37d53e03abdfbc7318d9ec7-Paper.pdf</t>
  </si>
  <si>
    <t>VQ-GNN: A Universal Framework to Scale up Graph Neural Networks using Vector Quantization</t>
  </si>
  <si>
    <t>Most state-of-the-art Graph Neural Networks (GNNs) can be defined as a form of graph convolution which can be realized by message passing between direct neighbors or beyond. To scale such GNNs to large graphs, various neighbor-, layer-, or subgraph-sampling techniques are proposed to alleviate the "neighbor explosion" problem by considering only a small subset of messages passed to the nodes in a mini-batch. However, sampling-based methods are difficult to apply to GNNs that utilize many-hops-away or global context each layer, show unstable performance for different tasks and datasets, and do not speed up model inference. We propose a principled and fundamentally different approach, VQ-GNN, a universal framework to scale up any convolution-based GNNs using Vector Quantization (VQ) without compromising the performance. In contrast to sampling-based techniques, our approach can effectively preserve all the messages passed to a mini-batch of nodes by learning and updating a small number of quantized reference vectors of global node representations, using VQ within each GNN layer. Our framework avoids the "neighbor explosion" problem of GNNs using quantized representations combined with a low-rank version of the graph convolution matrix. We show that such a compact low-rank version of the gigantic convolution matrix is sufficient both theoretically and experimentally. In company with VQ, we design a novel approximated message passing algorithm and a nontrivial back-propagation rule for our framework. Experiments on various types of GNN backbones demonstrate the scalability and competitive performance of our framework on large-graph node classification and link prediction benchmarks.</t>
  </si>
  <si>
    <t>https://proceedings.neurips.cc/paper/2021/hash/3569df159ec477451530c4455b2a9e86-Abstract.html</t>
  </si>
  <si>
    <t>https://proceedings.neurips.cc/paper/2021/file/3569df159ec477451530c4455b2a9e86-Paper.pdf</t>
  </si>
  <si>
    <t>Overcoming Catastrophic Forgetting in Incremental Few-Shot Learning by Finding Flat Minima</t>
  </si>
  <si>
    <t>This paper considers incremental few-shot learning, which requires a model to continually recognize new categories with only a few examples provided. Our study shows that existing methods severely suffer from catastrophic forgetting, a well-known problem in incremental learning, which is aggravated due to data scarcity and imbalance in the few-shot setting. Our analysis further suggests that to prevent catastrophic forgetting, actions need to be taken in the primitive stage -- the training of base classes instead of later few-shot learning sessions. Therefore, we propose to search for flat local minima of the base training objective function and then fine-tune the model parameters within the flat region on new tasks. In this way, the model can efficiently learn new classes while preserving the old ones. Comprehensive experimental results demonstrate that our approach outperforms all prior state-of-the-art methods and is very close to the approximate upper bound. The source code is available at https://github.com/moukamisama/F2M.</t>
  </si>
  <si>
    <t>https://proceedings.neurips.cc/paper/2021/hash/357cfba15668cc2e1e73111e09d54383-Abstract.html</t>
  </si>
  <si>
    <t>https://proceedings.neurips.cc/paper/2021/file/357cfba15668cc2e1e73111e09d54383-Paper.pdf</t>
  </si>
  <si>
    <t>Efficient Learning of Discrete-Continuous Computation Graphs</t>
  </si>
  <si>
    <t>Numerous models for supervised and reinforcement learning benefit from combinations of discrete and continuous model components. End-to-end learnable discrete-continuous models are compositional, tend to generalize better, and are more interpretable. A popular approach to building discrete-continuous computation graphs is that of integrating discrete probability distributions into neural networks using stochastic softmax tricks. Prior work has mainly focused on computation graphs with a single discrete component on each of the graph's execution paths. We analyze the behavior of more complex stochastic computations graphs with multiple sequential discrete components. We show that it is challenging to optimize the parameters of these models, mainly due to small  gradients and local minima. We then propose two new strategies to overcome these challenges. First, we show that increasing the scale parameter of the Gumbel noise perturbations during training improves the learning behavior. Second, we propose dropout residual connections specifically tailored to stochastic, discrete-continuous computation graphs. With an extensive set of experiments, we show that we can train complex discrete-continuous models which one cannot train with standard stochastic softmax tricks. We also show that complex discrete-stochastic models generalize better than their continuous counterparts on several benchmark datasets.</t>
  </si>
  <si>
    <t>https://proceedings.neurips.cc/paper/2021/hash/3556a3018cce3076e27dbbf9645b44d5-Abstract.html</t>
  </si>
  <si>
    <t>https://proceedings.neurips.cc/paper/2021/file/3556a3018cce3076e27dbbf9645b44d5-Paper.pdf</t>
  </si>
  <si>
    <t>Sub-Linear Memory: How to Make Performers SLiM</t>
  </si>
  <si>
    <t>Transformer architectures have become very popular yet the original implementation requires  $O(L^2)$ in serial time and memory as functions of input length $L$. Recent works proposed various linear self-attention mechanisms, scaling only as $O(L)$ for serial computation. We conduct a thorough complexity analysis of Performers, a class which includes most recent linear Transformer mechanisms. We note a remarkable computational flexibility: the gradient computation can be performed with no approximations using sublinear memory as a function of $L$ (in addition to negligible storage for the input sequence), at a cost of greater time complexity in the parallel setting. In the extreme case, a Performer consumes only $O(1)$ memory, and still requires $O(L)$ time. Due to complete backward-compatibility, this discovered time-memory tradeoff can be used for fine-tuning on low-memory devices in a decentralized fashion without any server computations.</t>
  </si>
  <si>
    <t>https://proceedings.neurips.cc/paper/2021/hash/35309226eb45ec366ca86a4329a2b7c3-Abstract.html</t>
  </si>
  <si>
    <t>https://proceedings.neurips.cc/paper/2021/file/35309226eb45ec366ca86a4329a2b7c3-Paper.pdf</t>
  </si>
  <si>
    <t>Can You Learn an Algorithm?  Generalizing from Easy to Hard Problems with Recurrent Networks</t>
  </si>
  <si>
    <t>Deep neural networks are powerful machines for visual pattern recognition, but reasoning tasks that are easy for humans may still be difficult for neural models. Humans possess the ability to extrapolate reasoning strategies learned on simple problems to solve harder examples, often by thinking for longer. For example, a person who has learned to solve small mazes can easily extend the very same search techniques to solve much larger mazes by spending more time.  In computers, this behavior is often achieved through the use of algorithms, which scale to arbitrarily hard problem instances at the cost of more computation. In contrast, the sequential computing budget of feed-forward neural networks is limited by their depth, and networks trained on simple problems have no way of extending their reasoning to accommodate harder problems. In this work, we show that recurrent networks trained to solve simple problems with few recurrent steps can indeed solve much more complex problems simply by performing additional recurrences during inference. We demonstrate this algorithmic behavior of recurrent networks on prefix sum computation, mazes, and chess.  In all three domains, networks trained on simple problem instances are able to extend their reasoning abilities at test time simply by "thinking for longer."</t>
  </si>
  <si>
    <t>https://proceedings.neurips.cc/paper/2021/hash/3501672ebc68a5524629080e3ef60aef-Abstract.html</t>
  </si>
  <si>
    <t>https://proceedings.neurips.cc/paper/2021/file/3501672ebc68a5524629080e3ef60aef-Paper.pdf</t>
  </si>
  <si>
    <t>Bellman-consistent Pessimism for Offline Reinforcement Learning</t>
  </si>
  <si>
    <t>The use of pessimism, when reasoning about datasets lacking exhaustive exploration has recently gained prominence in offline reinforcement learning. Despite the robustness it adds to the algorithm, overly pessimistic reasoning can be equally damaging in precluding the discovery of good policies, which is an issue for the popular bonus-based pessimism. In this paper, we introduce the notion of Bellman-consistent pessimism for general function approximation: instead of calculating a point-wise lower bound for the value function, we implement pessimism at the initial state over the set of functions consistent with the Bellman equations. Our theoretical guarantees only require Bellman closedness as standard in the exploratory setting, in which case bonus-based pessimism fails to provide guarantees.  Even in the special case of linear function approximation where stronger expressivity assumptions hold, our result improves upon a recent bonus-based approach by $\mathcal O(d)$ in its sample complexity (when the action space is finite). Remarkably, our algorithms automatically adapt to the best bias-variance tradeoff in the hindsight, whereas most prior approaches require tuning extra hyperparameters a priori.</t>
  </si>
  <si>
    <t>https://proceedings.neurips.cc/paper/2021/hash/34f98c7c5d7063181da890ea8d25265a-Abstract.html</t>
  </si>
  <si>
    <t>https://proceedings.neurips.cc/paper/2021/file/34f98c7c5d7063181da890ea8d25265a-Paper.pdf</t>
  </si>
  <si>
    <t>N in a common low-dimensional space. The vector u represents the user's "ideal point," or the ideal combination of features that represents a hypothesized most preferred item. The underlying assumption in this model is that a smaller distance between u and an item x j. In the vast majority of the existing work on learning ideal point models, the underlying distance has been assumed to be Euclidean. However, this eliminates any possibility of interactions between features and a user's underlying preferences. In this paper, we consider the problem of learning an ideal point representation of a user's preferences when the distance metric is an unknown Mahalanobis metric. Specifically, we present a novel approach to estimate the user's ideal point u and the Mahalanobis metric from paired comparisons of the form "item x j.'' This can be viewed as a special case of a more general metric learning problem where the location of some points are unknown a priori. We conduct extensive experiments on synthetic and real-world datasets to exhibit the effectiveness of our algorithm.</t>
  </si>
  <si>
    <t>Subgraph Federated Learning with Missing Neighbor Generation</t>
  </si>
  <si>
    <t>Graphs have been widely used in data mining and machine learning due to their unique representation of real-world objects and their interactions. As graphs are getting bigger and bigger nowadays, it is common to see their subgraphs separately collected and stored in multiple local systems. Therefore, it is natural to consider the subgraph federated learning setting, where each local system holds a small subgraph that may be biased from the distribution of the whole graph. Hence, the subgraph federated learning aims to collaboratively train a powerful and generalizable graph mining model without directly sharing their graph data. In this work, towards the novel yet realistic setting of subgraph federated learning, we propose two major techniques: (1) FedSage, which trains a GraphSage model based on FedAvg to integrate node features, link structures, and task labels on multiple local subgraphs; (2) FedSage+, which trains a missing neighbor generator along FedSage to deal with missing links across local subgraphs. Empirical results on four real-world graph datasets with synthesized subgraph federated learning settings demonstrate the effectiveness and efficiency of our proposed techniques. At the same time, consistent theoretical implications are made towards their generalization ability on the global graphs.</t>
  </si>
  <si>
    <t>https://proceedings.neurips.cc/paper/2021/hash/34adeb8e3242824038aa65460a47c29e-Abstract.html</t>
  </si>
  <si>
    <t>https://proceedings.neurips.cc/paper/2021/file/34adeb8e3242824038aa65460a47c29e-Paper.pdf</t>
  </si>
  <si>
    <t>Neural Tangent Kernel Maximum Mean Discrepancy</t>
  </si>
  <si>
    <t>We present a novel neural network Maximum Mean Discrepancy (MMD) statistic by identifying a new connection between neural tangent kernel (NTK) and MMD. This connection enables us to develop a computationally efficient and memory-efficient approach to compute the MMD statistic and perform NTK based two-sample tests towards addressing the long-standing challenge of memory and computational complexity of the MMD statistic, which is essential for online implementation to assimilating new samples. Theoretically, such a connection allows us to understand the NTK test statistic properties, such as the Type-I error and testing power for performing the two-sample test, by adapting existing theories for kernel MMD. Numerical experiments on synthetic and real-world datasets validate the theory and demonstrate the effectiveness of the proposed NTK-MMD statistic.</t>
  </si>
  <si>
    <t>https://proceedings.neurips.cc/paper/2021/hash/348a38cd25abeab0e440f37510e9b1fa-Abstract.html</t>
  </si>
  <si>
    <t>https://proceedings.neurips.cc/paper/2021/file/348a38cd25abeab0e440f37510e9b1fa-Paper.pdf</t>
  </si>
  <si>
    <t>Greedy and Random Quasi-Newton Methods with Faster Explicit Superlinear Convergence</t>
  </si>
  <si>
    <t>In this paper, we follow Rodomanov and Nesterov鈥檚 work to study quasi-Newton methods. We focus on the common SR1 and BFGS quasi-Newton methods to establish better explicit (local) superlinear convergence rates. First, based on the greedy quasi-Newton update which greedily selects the direction to maximize a certain measure of progress, we improve the convergence rate to a condition-number-free superlinear convergence rate. Second, based on the random quasi-Newton update that selects the direction randomly from a spherically symmetric distribution, we show the same superlinear convergence rate established as above. Our analysis is closely related to the approximation of a given Hessian matrix, unconstrained quadratic objective, as well as the general strongly convex, smooth, and strongly self-concordant functions.</t>
  </si>
  <si>
    <t>https://proceedings.neurips.cc/paper/2021/hash/347665597cbfaef834886adbb848011f-Abstract.html</t>
  </si>
  <si>
    <t>https://proceedings.neurips.cc/paper/2021/file/347665597cbfaef834886adbb848011f-Paper.pdf</t>
  </si>
  <si>
    <t>Multi-modal Dependency Tree for Video Captioning</t>
  </si>
  <si>
    <t xml:space="preserve">Generating fluent and relevant language to describe visual content is critical for the video captioning task. Many existing methods generate captions using sequence models that predict words in a left-to-right order. In this paper, we investigate a graph-structured model for caption generation by explicitly modeling the hierarchical structure in the sentences to further improve the fluency and relevance of sentences. To this end, we propose a novel video captioning method that generates a sentence by first constructing a multi-modal dependency tree and then traversing the constructed tree, where the syntactic structure and semantic relationship in the sentence are represented by the tree topology. To take full advantage of the information from both vision and language, both the visual and textual representation features are encoded into each tree node. Different from existing dependency parsing methods that generate uni-modal dependency trees for language understanding, our method construct s multi-modal dependency trees for language generation of images and videos. We also propose a tree-structured reinforcement learning algorithm to effectively optimize the captioning model where a novel reward is designed by evaluating the semantic consistency between the generated sub-tree and the ground-truth tree. Extensive experiments on several video captioning datasets demonstrate the effectiveness of the proposed method. </t>
  </si>
  <si>
    <t>https://proceedings.neurips.cc/paper/2021/hash/3473decccb0509fb264818a7512a8b9b-Abstract.html</t>
  </si>
  <si>
    <t>https://proceedings.neurips.cc/paper/2021/file/3473decccb0509fb264818a7512a8b9b-Paper.pdf</t>
  </si>
  <si>
    <t>Speech-T: Transducer for Text to Speech and Beyond</t>
  </si>
  <si>
    <t>Neural Transducer (e.g., RNN-T) has been widely used in automatic speech recognition (ASR) due to its capabilities of efficiently modeling monotonic alignments between input and output sequences and naturally supporting streaming inputs. Considering that monotonic alignments are also critical to text to speech (TTS) synthesis and streaming TTS is also an important application scenario, in this work, we explore the possibility of applying Transducer to TTS and more. However, it is challenging because it is difficult to trade off the emission (continuous mel-spectrogram prediction) probability and transition (ASR Transducer predicts blank token to indicate transition to next input) probability when calculating the output probability lattice in Transducer, and it is not easy to learn the alignments between text and speech through the output probability lattice. We propose SpeechTransducer (Speech-T for short), a Transformer based Transducer model that 1) uses a new forward algorithm to separate the transition prediction from the continuous mel-spectrogram prediction when calculating the output probability lattice, and uses a diagonal constraint in the probability lattice to help the alignment learning; 2) supports both full-sentence or streaming TTS by adjusting the look-ahead context; and 3) further supports both TTS and ASR together for the first time, which enjoys several advantages including fewer parameters as well as streaming synthesis and recognition in a single model. Experiments on LJSpeech datasets demonstrate that Speech-T 1) is more robust than the attention based autoregressive TTS model due to its inherent monotonic alignments between text and speech; 2) naturally supports streaming TTS with good voice quality; and 3) enjoys the benefit of joint modeling TTS and ASR in a single network.</t>
  </si>
  <si>
    <t>https://proceedings.neurips.cc/paper/2021/hash/344ef5151be171062f42f03e69663ecf-Abstract.html</t>
  </si>
  <si>
    <t>https://proceedings.neurips.cc/paper/2021/file/344ef5151be171062f42f03e69663ecf-Paper.pdf</t>
  </si>
  <si>
    <t>Learning 3D Dense Correspondence via Canonical Point Autoencoder</t>
  </si>
  <si>
    <t>We propose a canonical point autoencoder (CPAE) that predicts dense correspondences between 3D shapes of the same category. The autoencoder performs two key functions: (a) encoding an arbitrarily ordered point cloud to a canonical primitive, e.g., a sphere, and (b) decoding the primitive back to the original input instance shape. As being placed in the bottleneck, this primitive plays a key role to map all the unordered point clouds on the canonical surface, and to be reconstructed in an ordered fashion. Once trained, points from different shape instances that are mapped to the same locations on the primitive surface are determined to be a pair of correspondence. Our method does not require any form of annotation or self-supervised part segmentation network and can handle unaligned input point clouds within a certain rotation range. Experimental results on 3D semantic keypoint transfer and part segmentation transfer show that our model performs favorably against state-of-the-art correspondence learning methods.</t>
  </si>
  <si>
    <t>https://proceedings.neurips.cc/paper/2021/hash/3413ce14d52b87557e87e2c1518c2cbe-Abstract.html</t>
  </si>
  <si>
    <t>https://proceedings.neurips.cc/paper/2021/file/3413ce14d52b87557e87e2c1518c2cbe-Paper.pdf</t>
  </si>
  <si>
    <t>Visualizing the Emergence of Intermediate Visual Patterns in DNNs</t>
  </si>
  <si>
    <t>This paper proposes a method to visualize the discrimination power of intermediate-layer visual patterns encoded by a DNN. Specifically, we visualize (1) how the DNN gradually learns regional visual patterns in each intermediate layer during the training process, and (2) the effects of the DNN using non-discriminative patterns in low layers to construct disciminative patterns in middle/high layers through the forward propagation. Based on our visualization method, we can quantify knowledge points (\emph{i.e.} the number of discriminative visual patterns) learned by the DNN to evaluate the representation capacity of the DNN. Furthermore, this method also provides new insights into signal-processing behaviors of existing deep-learning techniques, such as adversarial attacks and knowledge distillation.</t>
  </si>
  <si>
    <t>https://proceedings.neurips.cc/paper/2021/hash/33ebd5b07dc7e407752fe773eed20635-Abstract.html</t>
  </si>
  <si>
    <t>https://proceedings.neurips.cc/paper/2021/file/33ebd5b07dc7e407752fe773eed20635-Paper.pdf</t>
  </si>
  <si>
    <t>Neural Pseudo-Label Optimism for the Bank Loan Problem</t>
  </si>
  <si>
    <t xml:space="preserve">We study a class of classification problems best exemplified by the \emph{bank loan} problem, where a lender decides whether or not to issue a loan. The lender only observes whether a customer will repay a loan if the loan is issued to begin with, and thus modeled decisions affect what data is available to the lender for future decisions. As a result, it is possible for the lender's algorithm to ``get stuck'' with a self-fulfilling model. This model never corrects its false negatives, since it never sees the true label for rejected data, thus accumulating infinite regret. In the case of linear models, this issue can be addressed by adding optimism directly into the model predictions. However, there are few methods that extend to the function approximation case using Deep Neural Networks. We present Pseudo-Label Optimism (PLOT), a conceptually and computationally simple method for this setting applicable to DNNs. \PLOT{} adds an optimistic label to the subset of decision points the current model is deciding on, trains the model on all data so far (including these points along with their optimistic labels), and finally uses the resulting \emph{optimistic} model for decision making. \PLOT{} achieves competitive performance on a set of three challenging benchmark problems, requiring minimal hyperparameter tuning. We also show that \PLOT{} satisfies a logarithmic regret guarantee, under a Lipschitz and logistic mean label model, and under a separability condition on the data. </t>
  </si>
  <si>
    <t>https://proceedings.neurips.cc/paper/2021/hash/33d6548e48d4318ceb0e3916a79afc84-Abstract.html</t>
  </si>
  <si>
    <t>https://proceedings.neurips.cc/paper/2021/file/33d6548e48d4318ceb0e3916a79afc84-Paper.pdf</t>
  </si>
  <si>
    <t>A variational approximate posterior for the deep Wishart process</t>
  </si>
  <si>
    <t>Recent work introduced deep kernel processes as an entirely kernel-based alternative to NNs (Aitchison et al. 2020). Deep kernel processes flexibly learn good top-layer representations by alternately sampling the kernel from a distribution over positive semi-definite matrices and performing nonlinear transformations. A particular deep kernel process, the deep Wishart process (DWP), is of particular interest because its prior can be made equivalent to deep Gaussian process (DGP) priors for kernels that can be expressed entirely in terms of Gram matrices. However, inference in DWPs has not yet been possible due to the lack of sufficiently flexible distributions over positive semi-definite matrices. Here, we give a novel approach to obtaining flexible distributions over positive semi-definite matrices by generalising the Bartlett decomposition of the Wishart probability density. We use this new distribution to develop an approximate posterior for the DWP that includes dependency across layers. We develop a doubly-stochastic inducing-point inference scheme for the DWP and show experimentally that inference in the DWP gives improved performance over doing inference in a DGP with the equivalent prior.</t>
  </si>
  <si>
    <t>https://proceedings.neurips.cc/paper/2021/hash/33ceb07bf4eeb3da587e268d663aba1a-Abstract.html</t>
  </si>
  <si>
    <t>https://proceedings.neurips.cc/paper/2021/file/33ceb07bf4eeb3da587e268d663aba1a-Paper.pdf</t>
  </si>
  <si>
    <t>Learnability of Linear Thresholds from Label Proportions</t>
  </si>
  <si>
    <t>We study the problem of properly learning linear threshold functions (LTFs) in the learning from label proportions (LLP) framework. In this, the learning is on a collection of bags of feature-vectors with only the proportion of labels available for each bag. First, we provide an algorithm that, given a collection of such bags each of size at most two whose label proportions are consistent with (i.e., the bags are satisfied by) an unknown LTF, efficiently produces an LTF that satisfies at least $(2/5)$-fraction of the bags. If all the bags are non-monochromatic (i.e., bags of size two with differently labeled feature-vectors) the algorithm satisfies at least $(1/2)$-fraction of them. For the special case of OR over the $d$-dimensional boolean vectors, we give an algorithm which computes an LTF achieving an additional $\Omega(1/d)$ in accuracy for the two cases.Our main result provides evidence that these algorithmic bounds cannot be significantly improved, even for learning monotone ORs using LTFs. We prove that it is NP-hard, given a collection of non-monochromatic bags which are all satisfied by some monotone OR, to compute any function of constantly many LTFs that satisfies  $(1/2 + \varepsilon)$-fraction of the bags for any constant $\varepsilon &gt; 0$. This bound is tight for the non-monochromatic bags case.The above is in contrast to the usual supervised learning setup (i.e., unit-sized bags) in which LTFs are efficiently learnable to arbitrary accuracy using linear programming, and even a trivial algorithm (any LTF or its complement) achieves an accuracy of $1/2$. These techniques however, fail in the LLP setting. Indeed, we show that the LLP learning of LTFs (even for the special case of monotone ORs) using LTFs dramatically increases in complexity as soon as bags of size two are allowed.Our work gives the first inapproximability for LLP learning LTFs, and a strong complexity separation between LLP  and traditional supervised learning.</t>
  </si>
  <si>
    <t>https://proceedings.neurips.cc/paper/2021/hash/33b3214d792caf311e1f00fd22b392c5-Abstract.html</t>
  </si>
  <si>
    <t>https://proceedings.neurips.cc/paper/2021/file/33b3214d792caf311e1f00fd22b392c5-Paper.pdf</t>
  </si>
  <si>
    <t>Grad2Task: Improved Few-shot Text Classification Using Gradients for Task Representation</t>
  </si>
  <si>
    <t>Large pretrained language models (LMs) like BERT have improved performance in many disparate natural language processing (NLP) tasks. However, fine tuning such models requires a large number of training examples for each target task. Simultaneously, many realistic NLP problems are "few shot", without a sufficiently large training set. In this work, we propose a novel conditional neural process-based approach for few-shot text classification that learns to transfer from other diverse tasks with rich annotation. Our key idea is to represent each task using gradient information from a base model and to train an adaptation network that modulates a text classifier conditioned on the task representation. While previous task-aware few-shot learners represent tasks by input encoding, our novel task representation is more powerful, as the gradient captures input-output relationships of a task. Experimental results show that our approach outperforms traditional fine-tuning, sequential transfer learning, and state-of-the-art meta learning approaches on a collection of diverse few-shot tasks. We further conducted analysis and ablations to justify our design choices.</t>
  </si>
  <si>
    <t>https://proceedings.neurips.cc/paper/2021/hash/33a854e247155d590883b93bca53848a-Abstract.html</t>
  </si>
  <si>
    <t>https://proceedings.neurips.cc/paper/2021/file/33a854e247155d590883b93bca53848a-Paper.pdf</t>
  </si>
  <si>
    <t xml:space="preserve">Scalable Inference of Sparsely-changing Gaussian Markov Random Fields </t>
  </si>
  <si>
    <t>We study the problem of inferring time-varying Gaussian Markov random fields, where the underlying graphical model is both sparse and changes {sparsely} over time. Most of the existing methods for the inference of time-varying Markov random fields (MRFs) rely on the \textit{regularized maximum likelihood estimation} (MLE), that typically suffer from weak statistical guarantees and high computational time. Instead, we introduce a new class of constrained optimization problems for the inference of sparsely-changing Gaussian MRFs (GMRFs). The proposed optimization problem is formulated based on the exact $\ell_0$ regularization, and can be solved in near-linear time and memory. Moreover, we show that the proposed estimator enjoys a provably small estimation error. We derive sharp statistical guarantees in the high-dimensional regime, showing that such problems can be learned with as few as one sample per time period. Our proposed method is extremely efficient in practice: it can accurately estimate sparsely-changing GMRFs with more than 500 million variables in less than one hour.</t>
  </si>
  <si>
    <t>https://proceedings.neurips.cc/paper/2021/hash/33853141e0873909be88f5c3e6144cc6-Abstract.html</t>
  </si>
  <si>
    <t>https://proceedings.neurips.cc/paper/2021/file/33853141e0873909be88f5c3e6144cc6-Paper.pdf</t>
  </si>
  <si>
    <t>Sparse Uncertainty Representation in Deep Learning with Inducing Weights</t>
  </si>
  <si>
    <t>Bayesian Neural Networks and deep ensembles represent two modern paradigms of uncertainty quantification in deep learning. Yet these approaches struggle to scale mainly due to memory inefficiency, requiring parameter storage several times that of their deterministic counterparts. To address this, we augment each weight matrix with a small inducing weight matrix, projecting the uncertainty quantification into a lower dimensional space. We further extend Matheron鈥檚 conditional Gaussian sampling rule to enable fast weight sampling, which enables our inference method to maintain reasonable run-time as compared with ensembles. Importantly, our approach achieves competitive performance to the state-of-the-art in prediction and uncertainty estimation tasks with fully connected neural networks and ResNets, while reducing the parameter size to $\leq 24.3\%$ of that of a single neural network.</t>
  </si>
  <si>
    <t>https://proceedings.neurips.cc/paper/2021/hash/334467d41d5cf21e234465a1530ba647-Abstract.html</t>
  </si>
  <si>
    <t>https://proceedings.neurips.cc/paper/2021/file/334467d41d5cf21e234465a1530ba647-Paper.pdf</t>
  </si>
  <si>
    <t>Self-Instantiated Recurrent Units with Dynamic Soft Recursion</t>
  </si>
  <si>
    <t>While standard recurrent neural networks explicitly impose a chain structure on different forms of data, they do not have an explicit bias towards recursive self-instantiation where the extent of recursion is dynamic.  Given diverse and even growing data modalities (e.g., logic, algorithmic input and output, music, code, images, and language) that can be expressed in sequences and may benefit from more architectural flexibility, we propose the self-instantiated recurrent unit (Self-IRU) with a novel inductive bias towards dynamic soft recursion. On one hand, theSelf-IRU is characterized by recursive self-instantiation via its gating functions, i.e., gating mechanisms of the Self-IRU are controlled by instances of the Self-IRU itself, which are repeatedly invoked in a recursive fashion. On the other hand, the extent of the Self-IRU recursion is controlled by gates whose values are between 0 and 1 and may vary across the temporal dimension of sequences,  enabling dynamic soft recursion depth at each time step. The architectural flexibility and effectiveness of our proposed approach are demonstrated across multiple data modalities. For example, the Self-IRU achieves state-of-the-art performance on the logical inference dataset [Bowman et al., 2014] even when comparing with competitive models that have access to ground-truth syntactic information.</t>
  </si>
  <si>
    <t>https://proceedings.neurips.cc/paper/2021/hash/3341f6f048384ec73a7ba2e77d2db48b-Abstract.html</t>
  </si>
  <si>
    <t>https://proceedings.neurips.cc/paper/2021/file/3341f6f048384ec73a7ba2e77d2db48b-Paper.pdf</t>
  </si>
  <si>
    <t>Retiring Adult: New Datasets for Fair Machine Learning</t>
  </si>
  <si>
    <t>Although the fairness community has recognized the importance of data, researchers in the area primarily rely on UCI Adult when it comes to tabular data. Derived from a 1994 US Census survey, this dataset has appeared in hundreds of research papers where it served as the basis for the development and comparison of many algorithmic fairness interventions. We reconstruct a superset of the UCI Adult data from available US Census sources and reveal idiosyncrasies of the UCI Adult dataset that limit its external validity. Our primary contribution is a suite of new datasets derived from US Census surveys that extend the existing data ecosystem for research on fair machine learning. We create prediction tasks relating to income, employment, health, transportation, and housing. The data span multiple years and all states of the United States, allowing researchers to study temporal shift and geographic variation. We highlight a broad initial sweep of new empirical insights relating to trade-offs between fairness criteria, performance of algorithmic interventions, and the role of distribution shift based on our new datasets. Our findings inform ongoing debates, challenge some existing narratives, and point to future research directions.</t>
  </si>
  <si>
    <t>https://proceedings.neurips.cc/paper/2021/hash/32e54441e6382a7fbacbbbaf3c450059-Abstract.html</t>
  </si>
  <si>
    <t>https://proceedings.neurips.cc/paper/2021/file/32e54441e6382a7fbacbbbaf3c450059-Paper.pdf</t>
  </si>
  <si>
    <t>Cardinality constrained submodular maximization for random streams</t>
  </si>
  <si>
    <t>We consider the problem of maximizing submodular functions in single-pass streaming and secretaries-with-shortlists models, both with random arrival order.For cardinality constrained monotone functions, Agrawal, Shadravan, and Stein~\cite{SMC19} gave a single-pass $(1-1/e-\varepsilon)$-approximation algorithm using only linear memory, but their exponential dependence on $\varepsilon$ makes it impractical even for $\varepsilon=0.1$.We simplify both the algorithm and the analysis, obtaining an exponential improvement in the $\varepsilon$-dependence (in particular, $O(k/\varepsilon)$ memory).Extending these techniques, we also give a simple $(1/e-\varepsilon)$-approximation for non-monotone functions in $O(k/\varepsilon)$ memory. For the monotone case, we also give a corresponding unconditional hardness barrier of $1-1/e+\varepsilon$ for single-pass algorithms in randomly ordered streams, even assuming unlimited computation. Finally, we show that the algorithms are simple to implement and work well on real world datasets.</t>
  </si>
  <si>
    <t>https://proceedings.neurips.cc/paper/2021/hash/333222170ab9edca4785c39f55221fe7-Abstract.html</t>
  </si>
  <si>
    <t>https://proceedings.neurips.cc/paper/2021/file/333222170ab9edca4785c39f55221fe7-Paper.pdf</t>
  </si>
  <si>
    <t>On the Representation of Solutions to Elliptic PDEs in Barron Spaces</t>
  </si>
  <si>
    <t>Numerical solutions to high-dimensional partial differential equations (PDEs) based on neural networks have seen exciting developments. This paper derives complexity estimates of the solutions of $d$-dimensional second-order elliptic PDEs in the Barron space, that is a set of functions admitting the integral of certain parametric ridge function against a probability measure on the parameters. We prove under some appropriate assumptions that if the coefficients and the source term of the elliptic PDE lie in Barron spaces, then the solution of the PDE is $\epsilon$-close with respect to the $H^1$ norm to a Barron function. Moreover, we prove dimension-explicit bounds for the Barron norm of this approximate solution, depending at most polynomially on the dimension $d$ of the PDE. As a direct consequence of the complexity estimates, the solution of the PDE can be approximated on any bounded domain by a two-layer neural network with respect to the $H^1$ norm with a dimension-explicit convergence rate.</t>
  </si>
  <si>
    <t>https://proceedings.neurips.cc/paper/2021/hash/32cfdce9631d8c7906e8e9d6e68b514b-Abstract.html</t>
  </si>
  <si>
    <t>https://proceedings.neurips.cc/paper/2021/file/32cfdce9631d8c7906e8e9d6e68b514b-Paper.pdf</t>
  </si>
  <si>
    <t>A/B Testing for Recommender Systems in a Two-sided Marketplace</t>
  </si>
  <si>
    <t>Two-sided marketplaces are standard business models of many online platforms (e.g., Amazon, Facebook, LinkedIn), wherein the platforms have consumers, buyers or content viewers on one side and producers, sellers or content-creators on the other. Consumer side measurement of the impact of a treatment variant can be done via simple online A/B testing. Producer side measurement is more challenging because the producer experience depends on the treatment assignment of the consumers. Existing approaches for producer side measurement are either based on graph cluster-based randomization or on certain treatment propagation assumptions. The former approach results in low-powered experiments as the producer-consumer network density increases and the latter approach lacks a strict notion of error control. In this paper, we propose (i) a quantification of the quality of a producer side experiment design, and (ii) a new experiment design mechanism that generates high-quality experiments based on this quantification. Our approach, called UniCoRn (Unifying Counterfactual Rankings), provides explicit control over the quality of the experiment and its computation cost. Further, we prove that our experiment design is optimal to the proposed design quality measure. Our approach is agnostic to the density of the producer-consumer network and does not rely on any treatment propagation assumption. Moreover, unlike the existing approaches, we do not need to know the underlying network in advance, making this widely applicable to the industrial setting where the underlying network is unknown and challenging to predict a priori due to its dynamic nature. We use simulations to validate our approach and compare it against existing methods. We also deployed UniCoRn in an edge recommendation application that serves tens of millions of members and billions of edge recommendations daily.</t>
  </si>
  <si>
    <t>https://proceedings.neurips.cc/paper/2021/hash/32e19424b63cc63077a4031b87fb1010-Abstract.html</t>
  </si>
  <si>
    <t>https://proceedings.neurips.cc/paper/2021/file/32e19424b63cc63077a4031b87fb1010-Paper.pdf</t>
  </si>
  <si>
    <t>Scaling Gaussian Processes with Derivative Information Using Variational Inference</t>
  </si>
  <si>
    <t>Gaussian processes with derivative information are useful in many settings where derivative information is available, including numerous Bayesian optimization and regression tasks that arise in the natural sciences. Incorporating derivative observations, however, comes with a dominating $O(N^3D^3)$ computational cost when training on $N$ points in $D$ input dimensions. This is intractable for even moderately sized problems. While recent work has addressed this intractability in the low-$D$ setting, the high-$N$, high-$D$ setting is still unexplored and of great value, particularly as machine learning problems increasingly become high dimensional. In this paper, we introduce methods to achieve fully scalable Gaussian process regression with derivatives using variational inference. Analogous to the use of inducing values to sparsify the labels of a training set, we introduce the concept of inducing directional derivatives to sparsify the partial derivative information of the training set. This enables us to construct a variational posterior that incorporates derivative information but whose size depends neither on the full dataset size $N$ nor the full dimensionality $D$. We demonstrate the full scalability of our approach on a variety of tasks, ranging from a high dimensional Stellarator fusion regression task to training graph convolutional neural networks on PubMed using Bayesian optimization. Surprisingly, we additionally find that our approach can improve regression performance even in settings where only label data is available.</t>
  </si>
  <si>
    <t>https://proceedings.neurips.cc/paper/2021/hash/32bbf7b2bc4ed14eb1e9c2580056a989-Abstract.html</t>
  </si>
  <si>
    <t>https://proceedings.neurips.cc/paper/2021/file/32bbf7b2bc4ed14eb1e9c2580056a989-Paper.pdf</t>
  </si>
  <si>
    <t>ParK: Sound and Efficient Kernel Ridge Regression by Feature Space Partitions</t>
  </si>
  <si>
    <t>We introduce ParK, a new large-scale solver for kernel ridge regression. Our approach combines partitioning with random projections and iterative optimization to reduce space and time complexity while provably maintaining the same statistical accuracy. In particular, constructing suitable partitions directly in the feature space rather than in the input space, we promote orthogonality between the local estimators, thus ensuring that key quantities such as local effective dimension and bias remain under control. We characterize the statistical-computational tradeoff of our model, and demonstrate the effectiveness of our method by numerical experiments on large-scale datasets.</t>
  </si>
  <si>
    <t>https://proceedings.neurips.cc/paper/2021/hash/32b9e74c8f60958158eba8d1fa372971-Abstract.html</t>
  </si>
  <si>
    <t>https://proceedings.neurips.cc/paper/2021/file/32b9e74c8f60958158eba8d1fa372971-Paper.pdf</t>
  </si>
  <si>
    <t>Roto-translated Local Coordinate Frames For Interacting Dynamical Systems</t>
  </si>
  <si>
    <t>Modelling interactions is critical in learning complex dynamical systems, namely systems of interacting objects with highly non-linear and time-dependent behaviour. A large class of such systems can be formalized as $\textit{geometric graphs}$, $\textit{i.e.}$ graphs with nodes positioned in the Euclidean space given an $\textit{arbitrarily}$ chosen global coordinate system, for instance vehicles in a traffic scene. Notwithstanding the arbitrary global coordinate system, the governing dynamics of the respective dynamical systems are invariant to rotations and translations, also known as $\textit{Galilean invariance}$. As ignoring these invariances leads to worse generalization, in this work we propose local coordinate systems per node-object to induce roto-translation invariance to the geometric graph of the interacting dynamical system. Further, the local coordinate systems allow for a natural definition of anisotropic filtering in graph neural networks. Experiments in traffic scenes, 3D motion capture, and colliding particles demonstrate the proposed approach comfortably outperforms the recent state-of-the-art.</t>
  </si>
  <si>
    <t>https://proceedings.neurips.cc/paper/2021/hash/32b991e5d77ad140559ffb95522992d0-Abstract.html</t>
  </si>
  <si>
    <t>https://proceedings.neurips.cc/paper/2021/file/32b991e5d77ad140559ffb95522992d0-Paper.pdf</t>
  </si>
  <si>
    <t>Probabilistic Forecasting: A Level-Set Approach</t>
  </si>
  <si>
    <t>Large-scale time series panels have become ubiquitous over the last years in areas such as retail, operational metrics, IoT, and medical domain (to name only a few). This has resulted in a need for forecasting techniques that effectively leverage all available data by learning across all time series in each panel. Among the desirable properties of forecasting techniques, being able to generate probabilistic predictions ranks among the top. In this paper, we therefore present Level Set Forecaster (LSF), a simple yet effective general approach to transform a point estimator into a probabilistic one. By recognizing the connection of our algorithm to random forests (RFs) and quantile regression forests (QRFs), we are able to prove consistency guarantees of our approach under mild assumptions on the underlying point estimator. As a byproduct, we prove the first consistency results for QRFs under the CART-splitting criterion. Empirical experiments show that our approach, equipped with tree-based models as the point estimator, rivals state-of-the-art deep learning models in terms of forecasting accuracy.</t>
  </si>
  <si>
    <t>https://proceedings.neurips.cc/paper/2021/hash/32b127307a606effdcc8e51f60a45922-Abstract.html</t>
  </si>
  <si>
    <t>https://proceedings.neurips.cc/paper/2021/file/32b127307a606effdcc8e51f60a45922-Paper.pdf</t>
  </si>
  <si>
    <t>Imitating Deep Learning Dynamics via  Locally Elastic Stochastic Differential Equations</t>
  </si>
  <si>
    <t>Understanding the training dynamics of deep learning models is perhaps a necessary step toward demystifying the effectiveness of these models. In particular, how do training data from different classes gradually become separable in their feature spaces when training neural networks using stochastic gradient descent? In this paper, we model the evolution of features during deep learning training using a set of stochastic differential equations (SDEs) that each corresponding to a training sample. As a crucial ingredient in our modeling strategy, each SDE contains a drift term that reflects the impact of backpropagation at an input on the features of all samples. Our main finding uncovers a sharp phase transition phenomenon regarding the intra-class impact: if the SDEs are locally elastic in the sense that the impact is more significant on samples from the same class as the input, the features of training data become linearly separable---meaning vanishing training loss; otherwise, the features are not separable, no matter how long the training time is. In the presence of local elasticity, moreover, an analysis of our SDEs shows the emergence of a simple geometric structure called neural collapse of the features. Taken together, our results shed light on the decisive role of local elasticity underlying the training dynamics of neural networks. We corroborate our theoretical analysis with experiments on a synthesized dataset of geometric shapes as well as on CIFAR-10.</t>
  </si>
  <si>
    <t>https://proceedings.neurips.cc/paper/2021/hash/327af0f71f7acdfd882774225f04775f-Abstract.html</t>
  </si>
  <si>
    <t>https://proceedings.neurips.cc/paper/2021/file/327af0f71f7acdfd882774225f04775f-Paper.pdf</t>
  </si>
  <si>
    <t>Spherical Motion Dynamics: Learning Dynamics of Normalized Neural Network using SGD and Weight Decay</t>
  </si>
  <si>
    <t>In this paper, we comprehensively reveal the learning dynamics of normalized neural network using Stochastic Gradient Descent (with momentum) and Weight Decay (WD), named as Spherical Motion Dynamics (SMD). Most related works focus on studying behavior of  equilibrium" state, i.e. assuming weight norm remains unchanged. However, their discussion on why this equilibrium can be reached is either absent or less convincing. Our work directly explores the cause of equilibrium, as a special state of SMD. Specifically, 1) we introduce the assumptions that can lead to equilibrium state in SMD, and prove equilibrium can be reached in a linear rate regime under given assumptions; 2) we propose ``angular update" as a substitute for effective learning rate to depict the state of SMD, and derive the theoretical value of angular update in equilibrium state; 3) we verify our assumptions and theoretical results on various large-scale computer vision tasks including ImageNet and MSCOCO with standard settings. Experiment results show our theoretical findings agree well with empirical observations. We also show that the behavior of angular update in SMD can produce interesting effect to the optimization of neural network in practice.</t>
  </si>
  <si>
    <t>https://proceedings.neurips.cc/paper/2021/hash/326a8c055c0d04f5b06544665d8bb3ea-Abstract.html</t>
  </si>
  <si>
    <t>https://proceedings.neurips.cc/paper/2021/file/326a8c055c0d04f5b06544665d8bb3ea-Paper.pdf</t>
  </si>
  <si>
    <t>Conditioning Sparse Variational Gaussian Processes for Online Decision-making</t>
  </si>
  <si>
    <t>With a principled representation of uncertainty and closed form posterior updates, Gaussian processes (GPs) are a natural choice for online decision making. However, Gaussian processes typically require at least $\mathcal{O}(n^2)$ computations for $n$ training points, limiting their general applicability. Stochastic variational Gaussian processes (SVGPs) can provide scalable inference for a dataset of fixed size, but are difficult to efficiently condition on new data. We propose online variational conditioning (OVC), a procedure for efficiently conditioning SVGPs in an online setting that does not require re-training through the evidence lower bound with the addition of new data. OVC enables the pairing of SVGPs with advanced look-ahead acquisition functions for black-box optimization, even with non-Gaussian likelihoods. We show OVC provides compelling performance in a range of applications including active learning of malaria incidence, and reinforcement learning on MuJoCo simulated robotic control tasks.</t>
  </si>
  <si>
    <t>https://proceedings.neurips.cc/paper/2021/hash/325eaeac5bef34937cfdc1bd73034d17-Abstract.html</t>
  </si>
  <si>
    <t>https://proceedings.neurips.cc/paper/2021/file/325eaeac5bef34937cfdc1bd73034d17-Paper.pdf</t>
  </si>
  <si>
    <t>Generalized and Discriminative Few-Shot Object Detection via SVD-Dictionary Enhancement</t>
  </si>
  <si>
    <t>Few-shot object detection (FSOD) aims to detect new objects based on few annotated samples. To alleviate the impact of few samples, enhancing the generalization and discrimination abilities of detectors on new objects plays an important role. In this paper, we explore employing Singular Value Decomposition (SVD) to boost both the generalization and discrimination abilities. In specific, we propose a novel method, namely, SVD-Dictionary enhancement, to build two separated spaces based on the sorted singular values. Concretely, the eigenvectors corresponding to larger singular values are used to build the generalization space in which localization is performed, as these eigenvectors generally suppress certain variations (e.g., the variation of styles) and contain intrinsical characteristics of objects. Meanwhile, since the eigenvectors corresponding to relatively smaller singular values may contain richer category-related information, we can utilize them to build the discrimination space in which classification is performed. Dictionary learning is further leveraged to capture high-level discriminative information from the discrimination space, which is beneficial for improving detection accuracy. In the experiments, we separately verify the effectiveness of our method on PASCAL VOC and COCO benchmarks. Particularly, for the 2-shot case in VOC split1, our method significantly outperforms the baseline by 6.2\%. Moreover, visualization analysis shows that our method is instrumental in doing FSOD.</t>
  </si>
  <si>
    <t>https://proceedings.neurips.cc/paper/2021/hash/325995af77a0e8b06d1204a171010b3a-Abstract.html</t>
  </si>
  <si>
    <t>https://proceedings.neurips.cc/paper/2021/file/325995af77a0e8b06d1204a171010b3a-Paper.pdf</t>
  </si>
  <si>
    <t>Network-to-Network Regularization: Enforcing Occam's Razor to Improve Generalization</t>
  </si>
  <si>
    <t xml:space="preserve">What makes a classifier have the ability to generalize? There have been a lot of important attempts to address this question, but a clear answer is still elusive. Proponents of complexity theory find that the complexity of the classifier's function space is key to deciding generalization, whereas other recent work reveals that classifiers which extract invariant feature representations are likely to generalize better. Recent theoretical and empirical studies, however, have shown that even within a classifier's function space, there can be significant differences in the ability to generalize. Specifically, empirical studies have shown that among functions which have a good training data fit, functions with lower Kolmogorov complexity (KC) are likely to generalize better, while the opposite is true for functions of higher KC. Motivated by these findings, we propose, in this work, a novel measure of complexity called Kolmogorov Growth (KG), which we use to derive new generalization error bounds that only depend on the final choice of the classification function. Guided by the bounds, we propose a novel way of regularizing neural networks by constraining the network trajectory to remain in the low KG zone during training. Minimizing KG while learning is akin to applying the Occam's razor to neural networks. The proposed approach, called network-to-network regularization, leads to clear improvements in the generalization ability of classifiers. We verify this for three popular image datasets (MNIST, CIFAR-10, CIFAR-100) across varying training data sizes. Empirical studies find that conventional training of neural networks, unlike network-to-network regularization, leads to networks of high KG and lower test accuracies. Furthermore, we present the benefits of N2N regularization in the scenario where the training data labels are noisy. Using N2N regularization, we achieve competitive performance on MNIST, CIFAR-10 and CIFAR-100 datasets with corrupted training labels, significantly improving network performance compared to standard cross-entropy baselines in most cases. These findings illustrate the many benefits obtained from imposing a function complexity prior like Kolmogorov Growth during the training process.  </t>
  </si>
  <si>
    <t>https://proceedings.neurips.cc/paper/2021/hash/321cf86b4c9f5ddd04881a44067c2a5a-Abstract.html</t>
  </si>
  <si>
    <t>https://proceedings.neurips.cc/paper/2021/file/321cf86b4c9f5ddd04881a44067c2a5a-Paper.pdf</t>
  </si>
  <si>
    <t>Collaborative Uncertainty in Multi-Agent Trajectory Forecasting</t>
  </si>
  <si>
    <t>Uncertainty modeling is critical in trajectory-forecasting systems for both interpretation and safety reasons. To better predict the future trajectories of multiple agents, recent works have introduced interaction modules to capture interactions among agents. This approach leads to correlations among the predicted trajectories. However, the uncertainty brought by such correlations is neglected. To fill this gap, we propose a novel concept, collaborative uncertainty (CU), which models the uncertainty resulting from the interaction module. We build a general CU-based framework to make a prediction model learn the future trajectory and the corresponding uncertainty. The CU-based framework is integrated as a plugin module to current state-of-the-art (SOTA) systems and deployed in two special cases based on multivariate Gaussian and Laplace distributions. In each case, we conduct extensive experiments on two synthetic datasets and two public, large-scale benchmarks of trajectory forecasting. The results are promising: 1) The results of synthetic datasets show that CU-based framework allows the model to nicely rebuild the ground-truth distribution. 2) The results of trajectory forecasting benchmarks demonstrate that the CU-based framework steadily helps SOTA systems improve their performances. Specially, the proposed CU-based framework helps VectorNet improve by 57 cm regarding Final Displacement Error on nuScenes dataset. 3) The visualization results of CU illustrate that the value of CU is highly related to the amount of the interactive information among agents.</t>
  </si>
  <si>
    <t>https://proceedings.neurips.cc/paper/2021/hash/31ca0ca71184bbdb3de7b20a51e88e90-Abstract.html</t>
  </si>
  <si>
    <t>https://proceedings.neurips.cc/paper/2021/file/31ca0ca71184bbdb3de7b20a51e88e90-Paper.pdf</t>
  </si>
  <si>
    <t>Contrastive Graph Poisson Networks: Semi-Supervised Learning with Extremely Limited Labels</t>
  </si>
  <si>
    <t xml:space="preserve">Graph Neural Networks (GNNs) have achieved remarkable performance in the task of semi-supervised node classification. However, most existing GNN models require sufficient labeled data for effective network training. Their performance can be seriously degraded when labels are extremely limited. To address this issue, we propose a new framework termed Contrastive Graph Poisson Networks (CGPN) for node classification under extremely limited labeled data. Specifically, our CGPN derives from variational inference; integrates a newly designed Graph Poisson Network (GPN) to effectively propagate the limited labels to the entire graph and a normal GNN, such as Graph Attention Network, that flexibly guides the propagation of GPN; applies a contrastive objective to further exploit the supervision information from the learning process of GPN and GNN models. Essentially, our CGPN can enhance the learning performance of GNNs under extremely limited labels by contrastively propagating the limited labels to the entire graph. We conducted extensive experiments on different types of datasets to demonstrate the superiority of CGPN. </t>
  </si>
  <si>
    <t>https://proceedings.neurips.cc/paper/2021/hash/31c0b36aef265d9221af80872ceb62f9-Abstract.html</t>
  </si>
  <si>
    <t>https://proceedings.neurips.cc/paper/2021/file/31c0b36aef265d9221af80872ceb62f9-Paper.pdf</t>
  </si>
  <si>
    <t>Conformal Prediction using Conditional Histograms</t>
  </si>
  <si>
    <t>This paper develops a conformal method to compute prediction intervals for non-parametric regression that can automatically adapt to skewed data. Leveraging black-box machine learning algorithms to estimate the conditional distribution of the outcome using histograms, it translates their output into the shortest prediction intervals with approximate conditional coverage. The resulting prediction intervals provably have marginal coverage in finite samples, while asymptotically achieving conditional coverage and optimal length if the black-box model is consistent. Numerical experiments with simulated and real data demonstrate improved performance compared to state-of-the-art alternatives, including conformalized quantile regression and other distributional conformal prediction approaches.</t>
  </si>
  <si>
    <t>https://proceedings.neurips.cc/paper/2021/hash/31b3b31a1c2f8a370206f111127c0dbd-Abstract.html</t>
  </si>
  <si>
    <t>https://proceedings.neurips.cc/paper/2021/file/31b3b31a1c2f8a370206f111127c0dbd-Paper.pdf</t>
  </si>
  <si>
    <t>Ising Model Selection Using $\ell_{1}$-Regularized Linear Regression: A Statistical Mechanics Analysis</t>
  </si>
  <si>
    <t xml:space="preserve">We theoretically analyze the typical learning performance of $\ell_{1}$-regularized linear regression ($\ell_1$-LinR) for Ising model selection using the replica method from statistical mechanics. For typical random regular graphs in the paramagnetic phase, an accurate estimate of the typical sample complexity of $\ell_1$-LinR is obtained.   Remarkably, despite the model misspecification, $\ell_1$-LinR is model selection consistent with the same order of sample complexity as $\ell_{1}$-regularized logistic regression ($\ell_1$-LogR), i.e., $M=\mathcal{O}\left(\log N\right)$,  where $N$ is the number of variables of the Ising model. Moreover, we provide an efficient method to accurately predict the non-asymptotic behavior of $\ell_1$-LinR for moderate $M, N$, such as precision and recall. Simulations show a fairly good agreement between theoretical predictions and experimental results, even for graphs with many loops, which supports our findings. Although this paper mainly focuses on $\ell_1$-LinR, our method is readily applicable for precisely characterizing the typical learning performances of a wide class of  $\ell_{1}$-regularized $M$-estimators including $\ell_1$-LogR and interaction screening. </t>
  </si>
  <si>
    <t>https://proceedings.neurips.cc/paper/2021/hash/31917677a66c6eddd3ab1f68b0679e2f-Abstract.html</t>
  </si>
  <si>
    <t>https://proceedings.neurips.cc/paper/2021/file/31917677a66c6eddd3ab1f68b0679e2f-Paper.pdf</t>
  </si>
  <si>
    <t>Robust Pose Estimation in Crowded Scenes with Direct Pose-Level Inference</t>
  </si>
  <si>
    <t>Multi-person pose estimation in crowded scenes is challenging because overlapping and occlusions make it difficult to detect person bounding boxes and infer pose cues from individual keypoints. To address those issues, this paper proposes a direct pose-level inference strategy that is free of bounding box detection and keypoint grouping. Instead of inferring individual keypoints, the Pose-level Inference Network (PINet) directly infers the complete pose cues for a person from his/her visible body parts. PINet first applies the Part-based Pose Generation (PPG) to infer multiple coarse poses for each person from his/her body parts. Those coarse poses are refined by the Pose Refinement module through incorporating pose priors, and finally are fused in the Pose Fusion module. PINet relies on discriminative body parts to differentiate overlapped persons, and applies visual body cues to infer the global pose cues.  Experiments on several crowded scenes pose estimation benchmarks demonstrate the superiority of PINet. For instance, it achieves 59.8% AP on the OCHuman dataset, outperforming the recent works by a large margin.</t>
  </si>
  <si>
    <t>https://proceedings.neurips.cc/paper/2021/hash/31857b449c407203749ae32dd0e7d64a-Abstract.html</t>
  </si>
  <si>
    <t>https://proceedings.neurips.cc/paper/2021/file/31857b449c407203749ae32dd0e7d64a-Paper.pdf</t>
  </si>
  <si>
    <t>Curriculum Offline Imitating Learning</t>
  </si>
  <si>
    <t>Offline reinforcement learning (RL) tasks require the agent to learn from a pre-collected dataset with no further interactions with the environment. Despite the potential to surpass the behavioral policies, RL-based methods are generally impractical due to the training instability and bootstrapping the extrapolation errors, which always require careful hyperparameter tuning via online evaluation. In contrast, offline imitation learning (IL) has no such issues since it learns the policy directly without estimating the value function by bootstrapping. However, IL is usually limited in the capability of the behavioral policy and tends to learn a mediocre behavior from the dataset collected by the mixture of policies. In this paper, we aim to take advantage of IL but mitigate such a drawback. Observing that behavior cloning is able to imitate neighboring policies with less data, we propose \textit{Curriculum Offline Imitation Learning (COIL)}, which utilizes an experience picking strategy to make the agent imitate from adaptive neighboring policies with a higher return, and improves the current policy along curriculum stages. On continuous control benchmarks, we compare COIL against both imitation-based methods and RL-based methods, showing that COIL not only avoids just learning a mediocre behavior on mixed datasets but is also even competitive with state-of-the-art offline RL methods.</t>
  </si>
  <si>
    <t>https://proceedings.neurips.cc/paper/2021/hash/31839b036f63806cba3f47b93af8ccb5-Abstract.html</t>
  </si>
  <si>
    <t>https://proceedings.neurips.cc/paper/2021/file/31839b036f63806cba3f47b93af8ccb5-Paper.pdf</t>
  </si>
  <si>
    <t>Landscape analysis of an improved power method for tensor decomposition</t>
  </si>
  <si>
    <t>In this work, we consider the optimization formulation for symmetric tensor decomposition recently introduced in the Subspace Power Method (SPM) of Kileel and Pereira.  Unlike popular alternative functionals for tensor decomposition, the SPM objective function has the desirable properties that its maximal value is known in advance, and its global optima are exactly the rank-1 components of the tensor when the input is sufficiently low-rank.  We analyze the non-convex optimization landscape associated with the SPM objective.  Our analysis accounts for working with noisy tensors.  We derive quantitative bounds such that any second-order critical point with SPM objective value exceeding the bound must equal a tensor component in the noiseless case, and must approximate a tensor component in the noisy case. For decomposing tensors of size $D^{\times m}$, we obtain a near-global guarantee up to rank $\widetilde{o}(D^{\lfloor m/2 \rfloor})$ under a random tensor model, and a global guarantee up to rank $\mathcal{O}(D)$ assuming deterministic frame conditions.  This implies that SPM with suitable initialization is a provable, efficient, robust algorithm for low-rank symmetric tensor decomposition.  We conclude with numerics which show a practical preferability for using the SPM functional over a more established counterpart.</t>
  </si>
  <si>
    <t>https://proceedings.neurips.cc/paper/2021/hash/31784d9fc1fa0d25d04eae50ac9bf787-Abstract.html</t>
  </si>
  <si>
    <t>https://proceedings.neurips.cc/paper/2021/file/31784d9fc1fa0d25d04eae50ac9bf787-Paper.pdf</t>
  </si>
  <si>
    <t xml:space="preserve">Bootstrapping the Error of Oja's Algorithm </t>
  </si>
  <si>
    <t xml:space="preserve">We consider the problem of quantifying uncertainty for the estimation error of the leading eigenvector from Oja's algorithm for streaming principal component analysis, where the data are generated IID from some unknown distribution.  By combining classical tools from the U-statistics literature with recent results on high-dimensional central limit theorems for quadratic forms of random vectors and concentration of matrix products, we establish a weighted $\chi^2$ approximation result for the $\sin^2$ error between the population eigenvector and the output of Oja鈥檚 algorithm. Since estimating the covariance matrix associated with the approximating distribution requires knowledge of unknown model parameters, we propose a multiplier bootstrap algorithm that may be updated in an online manner.  We establish conditions under which the bootstrap distribution is close to the corresponding sampling distribution with high probability, thereby establishing the bootstrap as a consistent inferential method in an appropriate asymptotic regime. </t>
  </si>
  <si>
    <t>https://proceedings.neurips.cc/paper/2021/hash/3152e3b1e52e2cb123363787d5f76c95-Abstract.html</t>
  </si>
  <si>
    <t>https://proceedings.neurips.cc/paper/2021/file/3152e3b1e52e2cb123363787d5f76c95-Paper.pdf</t>
  </si>
  <si>
    <t>A 3D Generative Model for Structure-Based Drug Design</t>
  </si>
  <si>
    <t>We study a fundamental problem in structure-based drug design --- generating molecules that bind to specific protein binding sites. While we have witnessed the great success of deep generative models in drug design, the existing methods are mostly string-based or graph-based. They are limited by the lack of spatial information and thus unable to be applied to structure-based design tasks. Particularly, such models have no or little knowledge of how molecules interact with their target proteins exactly in 3D space. In this paper, we propose a 3D generative model that generates molecules given a designated 3D protein binding site. Specifically, given a binding site as the 3D context, our model estimates the probability density of atom's occurrences in 3D space --- positions that are more likely to have atoms will be assigned higher probability. To generate 3D molecules, we propose an auto-regressive sampling scheme --- atoms are sampled sequentially from the learned distribution until there is no room for new atoms. Combined with this sampling scheme, our model can generate valid and diverse molecules, which could be applicable to various structure-based molecular design tasks such as molecule sampling and linker design. Experimental results demonstrate that molecules sampled from our model exhibit high binding affinity to specific targets and good drug properties such as drug-likeness even if the model is not explicitly optimized for them.</t>
  </si>
  <si>
    <t>https://proceedings.neurips.cc/paper/2021/hash/314450613369e0ee72d0da7f6fee773c-Abstract.html</t>
  </si>
  <si>
    <t>https://proceedings.neurips.cc/paper/2021/file/314450613369e0ee72d0da7f6fee773c-Paper.pdf</t>
  </si>
  <si>
    <t>Conformal Time-series Forecasting</t>
  </si>
  <si>
    <t>Current approaches for multi-horizon time series forecasting using recurrent neural networks (RNNs) focus on issuing point estimates, which is insufficient for decision-making in critical application domains where an uncertainty estimate is also required. Existing approaches for uncertainty quantification in RNN-based time-series forecasts are limited as they may require significant alterations to the underlying model architecture, may be computationally complex, may be difficult to calibrate, may incur high sample complexity, and may not provide theoretical guarantees on frequentist coverage. In this paper, we extend the inductive conformal prediction framework to the time-series forecasting setup, and propose a lightweight algorithm to address all of the above limitations, providing uncertainty estimates with theoretical guarantees for any multi-horizon forecast predictor and any dataset with minimal exchangeability assumptions. We demonstrate the effectiveness of our approach by comparing it with existing benchmarks on a variety of synthetic and real-world datasets.</t>
  </si>
  <si>
    <t>https://proceedings.neurips.cc/paper/2021/hash/312f1ba2a72318edaaa995a67835fad5-Abstract.html</t>
  </si>
  <si>
    <t>https://proceedings.neurips.cc/paper/2021/file/312f1ba2a72318edaaa995a67835fad5-Paper.pdf</t>
  </si>
  <si>
    <t>Adversarial Robustness with Semi-Infinite Constrained Learning</t>
  </si>
  <si>
    <t>Despite strong performance in numerous applications, the fragility of deep learning to input perturbations has raised serious questions about its use in safety-critical domains.  While adversarial training can mitigate this issue in practice, state-of-the-art methods are increasingly application-dependent, heuristic in nature, and suffer from fundamental trade-offs between nominal performance and robustness. Moreover, the problem of finding worst-case perturbations is non-convex and underparameterized, both of which engender a non-favorable optimization landscape. Thus, there is a gap between the theory and practice of robust learning, particularly with respect to when and why adversarial training works.  In this paper, we take a constrained learning approach to address these questions and to provide a theoretical foundation for robust learning. In particular, we leverage semi-infinite optimization and non-convex duality theory to show that adversarial training is equivalent to a statistical problem over perturbation distributions. Notably, we show that a myriad of previous robust training techniques can be recovered for particular, sub-optimal choices of these distributions. Using these insights, we then propose a hybrid Langevin Markov Chain Monte Carlo approach for which several common algorithms (e.g., PGD) are special cases. Finally, we show that our approach can mitigate the trade-off between nominal and robust performance, yielding state-of-the-art results on MNIST and CIFAR-10.  Our code is available at: https://github.com/arobey1/advbench.</t>
  </si>
  <si>
    <t>https://proceedings.neurips.cc/paper/2021/hash/312ecfdfa8b239e076b114498ce21905-Abstract.html</t>
  </si>
  <si>
    <t>https://proceedings.neurips.cc/paper/2021/file/312ecfdfa8b239e076b114498ce21905-Paper.pdf</t>
  </si>
  <si>
    <t>A Theory-Driven Self-Labeling Refinement Method for Contrastive Representation Learning</t>
  </si>
  <si>
    <t xml:space="preserve">For an image  query, unsupervised contrastive learning  labels crops of  the same image as positives,  and other image crops as  negatives. Although intuitive, such a native label assignment strategy cannot reveal the underlying semantic similarity between a  query and  its positives and negatives, and impairs performance,  since some negatives are  semantically similar to  the query or even share the same semantic class as the query.  In this work, we first  prove that for  contrastive learning,  inaccurate label assignment heavily  impairs its generalization for semantic instance discrimination, while accurate labels  benefit its generalization.  Inspired by this theory, we  propose   a novel self-labeling refinement approach for contrastive learning. It improves the label quality via two complementary  modules:  (i)  self-labeling refinery (SLR) to  generate accurate labels and (ii)  momentum mixup (MM)  to enhance similarity between query and its positive. SLR uses a positive of a query to estimate  semantic similarity between  a query and its positive and negatives, and  combines estimated similarity with  vanilla label assignment in contrastive learning to  iteratively generate  more accurate and informative soft labels. We theoretically show that our SLR can exactly recover the true semantic  labels of  label-corrupted  data, and  supervises   networks to achieve zero prediction  error on classification tasks.  MM randomly  combines   queries and  positives to increase  semantic similarity between the generated virtual queries and their positives so as to improves label accuracy.  Experimental results on CIFAR10,  ImageNet, VOC and COCO show the effectiveness of our method.  </t>
  </si>
  <si>
    <t>https://proceedings.neurips.cc/paper/2021/hash/310ce61c90f3a46e340ee8257bc70e93-Abstract.html</t>
  </si>
  <si>
    <t>https://proceedings.neurips.cc/paper/2021/file/310ce61c90f3a46e340ee8257bc70e93-Paper.pdf</t>
  </si>
  <si>
    <t>A first-order primal-dual method with adaptivity to local smoothness</t>
  </si>
  <si>
    <t>We consider the problem of finding a saddle point for the convex-concave objective $\min_x \max_y f(x) + \langle Ax, y\rangle - g^*(y)$, where $f$ is a convex function with locally Lipschitz gradient and $g$ is convex and possibly non-smooth. We propose an adaptive version of the Condat-V农 algorithm, which alternates between primal gradient steps and dual proximal steps. The method achieves stepsize adaptivity through a simple rule involving $\|A\|$ and the norm of recently computed gradients of $f$. Under standard assumptions, we prove an $\mathcal{O}(k^{-1})$ ergodic convergence rate. Furthermore, when $f$ is also locally strongly convex and $A$ has full row rank we show that our method converges with a linear rate. Numerical experiments are provided for illustrating the practical performance of the algorithm.</t>
  </si>
  <si>
    <t>https://proceedings.neurips.cc/paper/2021/hash/310b60949d2b6096903d7e8a539b20f5-Abstract.html</t>
  </si>
  <si>
    <t>https://proceedings.neurips.cc/paper/2021/file/310b60949d2b6096903d7e8a539b20f5-Paper.pdf</t>
  </si>
  <si>
    <t>Refined Learning Bounds for Kernel and Approximate $k$-Means</t>
  </si>
  <si>
    <t>Kernel $k$-means is one of the most popular approaches to clustering and its theoretical properties have been investigated for decades. However, the existing state-of-the-art risk bounds are of order $\mathcal{O}(k/\sqrt{n})$, which do not match with the stated lower bound $\Omega(\sqrt{k/n})$ in terms of $k$, where $k$ is the number of clusters and $n$ is the size of the training set. In this paper, we study the statistical properties of kernel $k$-means and Nystr\"{o}m-based kernel $k$-means, and obtain optimal clustering risk bounds, which improve the existing risk bounds. Particularly, based on a refined upper bound of Rademacher complexity [21], we first derive an optimal risk bound of rate $\mathcal{O}(\sqrt{k/n})$ for empirical risk minimizer (ERM), and further extend it to general cases beyond ERM. Then, we analyze the statistical effect of computational approximations of Nystr\"{o}m kernel $k$-means, and prove that it achieves the same statistical accuracy as the original kernel $k$-means considering only $\Omega(\sqrt{nk})$ Nystr\"{o}m landmark points. We further relax the restriction of landmark points from $\Omega(\sqrt{nk})$ to $\Omega(\sqrt{n})$ under a mild condition. Finally, we validate the theoretical findings via numerical experiments.</t>
  </si>
  <si>
    <t>https://proceedings.neurips.cc/paper/2021/hash/30f8f6b940d1073d8b6a5eebc46dd6e5-Abstract.html</t>
  </si>
  <si>
    <t>https://proceedings.neurips.cc/paper/2021/file/30f8f6b940d1073d8b6a5eebc46dd6e5-Paper.pdf</t>
  </si>
  <si>
    <t>Learning Causal Semantic Representation for Out-of-Distribution Prediction</t>
  </si>
  <si>
    <t>Conventional supervised learning methods, especially deep ones, are found to be sensitive to out-of-distribution (OOD) examples, largely because the learned representation mixes the semantic factor with the variation factor due to their domain-specific correlation, while only the semantic factor causes the output. To address the problem, we propose a Causal Semantic Generative model (CSG) based on a causal reasoning so that the two factors are modeled separately, and develop methods for OOD prediction from a single training domain, which is common and challenging. The methods are based on the causal invariance principle, with a novel design in variational Bayes for both efficient learning and easy prediction. Theoretically, we prove that under certain conditions, CSG can identify the semantic factor by fitting training data, and this semantic-identification guarantees the boundedness of OOD generalization error and the success of adaptation. Empirical study shows improved OOD performance over prevailing baselines.</t>
  </si>
  <si>
    <t>https://proceedings.neurips.cc/paper/2021/hash/310614fca8fb8e5491295336298c340f-Abstract.html</t>
  </si>
  <si>
    <t>https://proceedings.neurips.cc/paper/2021/file/310614fca8fb8e5491295336298c340f-Paper.pdf</t>
  </si>
  <si>
    <t>Provably efficient, succinct, and precise explanations</t>
  </si>
  <si>
    <t>We consider the problem of explaining the predictions of an arbitrary blackbox model $f$: given query access to $f$ and an instance $x$, output a small set of $x$'s features that in conjunction essentially determines $f(x)$. We design an efficient algorithm with provable guarantees on the succinctness and precision of the explanations that it returns. Prior algorithms were either efficient but lacked such guarantees, or achieved such guarantees but were inefficient.   We obtain our algorithm via a connection to the problem of {\sl implicitly} learning decision trees.  The implicit nature of this learning task allows for efficient algorithms even when the complexity of~$f$ necessitates an intractably large surrogate decision tree.  We solve the implicit learning problem by bringing together techniques from learning theory, local computation algorithms, and complexity theory.   Our approach of 鈥渆xplaining by implicit learning鈥?shares elements of two previously disparate methods for post-hoc explanations, global and local explanations, and we make the case that it enjoys advantages of both.</t>
  </si>
  <si>
    <t>https://proceedings.neurips.cc/paper/2021/hash/30d4e6422cd65c7913bc9ce62e078b79-Abstract.html</t>
  </si>
  <si>
    <t>https://proceedings.neurips.cc/paper/2021/file/30d4e6422cd65c7913bc9ce62e078b79-Paper.pdf</t>
  </si>
  <si>
    <t>On Success and Simplicity: A Second Look at Transferable Targeted Attacks</t>
  </si>
  <si>
    <t>Achieving transferability of targeted attacks is reputed to be remarkably difficult. The current state of the art has resorted to resource-intensive solutions that necessitate training model(s) for each target class with additional data. In our investigation, we find, however, that simple transferable attacks which require neither model training nor additional data can achieve surprisingly strong targeted transferability. This insight has been overlooked until now, mainly because the widespread practice of attacking with only few iterations has largely limited the attack convergence to optimal targeted transferability. In particular, we, for the first time, identify that a very simple logit loss can largely surpass the commonly adopted cross-entropy loss, and yield even better results than the resource-intensive state of the art. Our analysis spans a variety of transfer scenarios, especially including three new, realistic scenarios: an ensemble transfer scenario with little model similarity, a worse-case scenario with low-ranked target classes, and also a real-world attack on the Google Cloud Vision API. Results in these new transfer scenarios demonstrate that the commonly adopted, easy scenarios cannot fully reveal the actual strength of different attacks and may cause misleading comparative results. We also show the usefulness of the simple logit loss for generating targeted universal adversarial perturbations in a data-free manner. Overall, the aim of our analysis is to inspire a more meaningful evaluation on targeted transferability. Code is available at https://github.com/ZhengyuZhao/Targeted-Tansfer.</t>
  </si>
  <si>
    <t>https://proceedings.neurips.cc/paper/2021/hash/30d454f09b771b9f65e3eaf6e00fa7bd-Abstract.html</t>
  </si>
  <si>
    <t>https://proceedings.neurips.cc/paper/2021/file/30d454f09b771b9f65e3eaf6e00fa7bd-Paper.pdf</t>
  </si>
  <si>
    <t>Learning to Combine Per-Example Solutions for Neural Program Synthesis</t>
  </si>
  <si>
    <t>The goal of program synthesis from examples is to find a computer program that is consistent with a given set of input-output examples. Most learning-based approaches try to find a program that satisfies all examples at once. Our work, by contrast, considers an approach that breaks the problem into two stages: (a) find programs that satisfy only one example, and (b) leverage these per-example solutions to yield a program that satisfies all examples. We introduce the Cross Aggregator neural network module based on a multi-head attention mechanism that learns to combine the cues present in these per-example solutions to synthesize a global solution. Evaluation across programs of different lengths and under two different experimental settings reveal that when given the same time budget, our technique significantly improves the success rate over PCCoder [Zohar et. al 2018] and other ablation baselines.</t>
  </si>
  <si>
    <t>https://proceedings.neurips.cc/paper/2021/hash/30d411fdc0e6daf092a74354094359bb-Abstract.html</t>
  </si>
  <si>
    <t>https://proceedings.neurips.cc/paper/2021/file/30d411fdc0e6daf092a74354094359bb-Paper.pdf</t>
  </si>
  <si>
    <t>Deep Marching Tetrahedra: a Hybrid Representation for High-Resolution 3D Shape Synthesis</t>
  </si>
  <si>
    <t>We introduce DMTet, a deep 3D conditional generative model that can synthesize high-resolution 3D shapes using simple user guides such as coarse voxels. It marries the merits of implicit and explicit 3D representations by leveraging a novel hybrid 3D representation. Compared to the current implicit approaches, which are trained to regress the signed distance values, DMTet directly optimizes for the reconstructed surface, which enables us to synthesize finer geometric details with fewer artifacts. Unlike deep 3D generative models that directly generate explicit representations such as meshes, our model can synthesize shapes with arbitrary topology. The core of DMTet includes a deformable tetrahedral grid that encodes a discretized signed distance function and a differentiable marching tetrahedra layer that converts the implicit signed distance representation to the explicit surface mesh representation. This combination allows joint optimization of the surface geometry and topology as well as generation of the hierarchy of subdivisions using reconstruction and adversarial losses defined explicitly on the surface mesh. Our approach significantly outperforms existing work on conditional shape synthesis from coarse voxel inputs, trained on a dataset of complex 3D animal shapes. Project page: https://nv-tlabs.github.io/DMTet/.</t>
  </si>
  <si>
    <t>https://proceedings.neurips.cc/paper/2021/hash/30a237d18c50f563cba4531f1db44acf-Abstract.html</t>
  </si>
  <si>
    <t>https://proceedings.neurips.cc/paper/2021/file/30a237d18c50f563cba4531f1db44acf-Paper.pdf</t>
  </si>
  <si>
    <t>The Semi-Random Satisfaction of Voting Axioms</t>
  </si>
  <si>
    <t xml:space="preserve">We initiate the work towards a comprehensive picture of the worst average-case satisfaction of  voting axioms in semi-random models, to provide a finer and more realistic foundation for comparing voting rules. We adopt the semi-random model and formulation in [Xia 2020],  where an adversary chooses arbitrarily correlated ``ground truth'' preferences for the agents, on top of which random noises are added. We  focus on characterizing the semi-random satisfaction of two well-studied voting axioms:  Condorcet criterion and participation. We prove that  for any fixed number of alternatives, when the number of voters $n$ is sufficiently large, the semi-random satisfaction of the Condorcet criterion under a wide range of voting rules is $1$, $1-\exp(-\Theta(n))$, $\Theta(n^{-0.5})$, $ \exp(-\Theta(n))$, or being $\Theta(1)$ and $1-\Theta(1)$ at the same time; and the semi-random satisfaction of participation is  $1-\Theta(n^{-0.5})$.   Our results  address  open questions by Berg and Lepelley in 1994, and also  confirm the following high-level message: the Condorcet criterion is a bigger concern than participation under realistic models. </t>
  </si>
  <si>
    <t>https://proceedings.neurips.cc/paper/2021/hash/3083202a936b7d0ef8b680d7ae73fa1a-Abstract.html</t>
  </si>
  <si>
    <t>https://proceedings.neurips.cc/paper/2021/file/3083202a936b7d0ef8b680d7ae73fa1a-Paper.pdf</t>
  </si>
  <si>
    <t>STEM: A Stochastic Two-Sided Momentum Algorithm Achieving Near-Optimal Sample and Communication Complexities for Federated Learning</t>
  </si>
  <si>
    <t xml:space="preserve">Federated Learning (FL) refers to the paradigm where multiple worker nodes (WNs) build a joint model by using local data. Despite extensive research, for a generic non-convex FL problem, it is not clear, how to choose the WNs' and the server's update directions, the minibatch sizes, and the local update frequency, so that the WNs use the minimum number of samples and communication rounds to achieve the desired solution. This work addresses the above question and considers a class of stochastic algorithms where the WNs perform a few local updates before communication. We show that when both the WN's and the server's directions are chosen based on certain stochastic momentum estimator, the algorithm requires $\tilde{\mathcal{O}}(\epsilon^{-3/2})$ samples and $\tilde{\mathcal{O}}(\epsilon^{-1})$ communication rounds to compute an $\epsilon$-stationary solution. To the best of our knowledge, this is the first FL algorithm that achieves such {\it near-optimal} sample and communication complexities simultaneously.  Further, we show that there is a trade-off curve between local update frequencies and local minibatch sizes, on which the above sample and communication complexities can be maintained. {Finally,   we show that for the classical FedAvg (a.k.a. Local SGD, which is a momentum-less special case of the STEM), a similar trade-off curve exists, albeit with worse sample and communication complexities. Our insights on this trade-off provides guidelines for choosing the four important design elements for FL algorithms, the update frequency, directions, and minibatch sizes to achieve the best performance.} </t>
  </si>
  <si>
    <t>https://proceedings.neurips.cc/paper/2021/hash/3016a447172f3045b65f5fc83e04b554-Abstract.html</t>
  </si>
  <si>
    <t>https://proceedings.neurips.cc/paper/2021/file/3016a447172f3045b65f5fc83e04b554-Paper.pdf</t>
  </si>
  <si>
    <t>Bubblewrap: Online tiling and real-time flow prediction on neural manifolds</t>
  </si>
  <si>
    <t>While most classic studies of function in experimental neuroscience have focused on the coding properties of individual neurons, recent developments in recording technologies have resulted in an increasing emphasis on the dynamics of neural populations. This has given rise to a wide variety of models for analyzing population activity in relation to experimental variables, but direct testing of many neural population hypotheses requires intervening in the system based on current neural state, necessitating models capable of inferring neural state online. Existing approaches, primarily based on dynamical systems, require strong parametric assumptions that are easily violated in the noise-dominated regime and do not scale well to the thousands of data channels in modern experiments. To address this problem, we propose a method that combines fast, stable dimensionality reduction with a soft tiling of the resulting neural manifold, allowing dynamics to be approximated as a probability flow between tiles. This method can be fit efficiently using online expectation maximization, scales to tens of thousands of tiles, and outperforms existing methods when dynamics are noise-dominated or feature multi-modal transition probabilities. The resulting model can be trained at kiloHertz data rates, produces accurate approximations of neural dynamics within minutes, and generates predictions on submillisecond time scales. It retains predictive performance throughout many time steps into the future and is fast enough to serve as a component of closed-loop causal experiments.</t>
  </si>
  <si>
    <t>https://proceedings.neurips.cc/paper/2021/hash/307eb8ee16198da891c521eca21464c1-Abstract.html</t>
  </si>
  <si>
    <t>https://proceedings.neurips.cc/paper/2021/file/307eb8ee16198da891c521eca21464c1-Paper.pdf</t>
  </si>
  <si>
    <t>Multi-Person 3D Motion Prediction with Multi-Range Transformers</t>
  </si>
  <si>
    <t>We propose a novel framework for multi-person 3D motion trajectory prediction. Our key observation is that a human's action and behaviors may highly depend on the other persons around. Thus, instead of predicting each human pose trajectory in isolation, we introduce a Multi-Range Transformers model which contains of a local-range encoder for individual motion and a global-range encoder for social interactions. The Transformer decoder then performs prediction for each person by taking a corresponding pose as a query which attends to both local and global-range encoder features. Our model not only outperforms state-of-the-art methods on long-term 3D motion prediction, but also generates diverse social interactions. More interestingly, our model can even predict 15-person motion simultaneously by automatically dividing the persons into different interaction groups.  Project page with code is available at https://jiashunwang.github.io/MRT/.</t>
  </si>
  <si>
    <t>https://proceedings.neurips.cc/paper/2021/hash/2fd5d41ec6cfab47e32164d5624269b1-Abstract.html</t>
  </si>
  <si>
    <t>https://proceedings.neurips.cc/paper/2021/file/2fd5d41ec6cfab47e32164d5624269b1-Paper.pdf</t>
  </si>
  <si>
    <t>Scaling Ensemble Distribution Distillation to Many Classes with Proxy Targets</t>
  </si>
  <si>
    <t>Ensembles of machine learning models yield improved system performance as well as robust and interpretable uncertainty estimates; however, their inference costs can be prohibitively high. Ensemble Distribution Distillation (EnD$^2$) is an approach that allows a single model to efficiently capture both the predictive performance and uncertainty estimates of an ensemble. For classification, this is achieved by training a Dirichlet distribution over the ensemble members' output distributions via the maximum likelihood criterion. Although theoretically principled, this work shows that the criterion exhibits poor convergence when applied to large-scale tasks where the number of classes is very high. Specifically, we show that for the Dirichlet log-likelihood criterion classes with low probability induce larger gradients than high-probability classes. Hence during training the model focuses on the distribution of the ensemble tail-class probabilities rather than the probability of the correct and closely related classes. We propose a new training objective which minimizes the reverse KL-divergence to a \emph{Proxy-Dirichlet} target derived from the ensemble. This loss resolves the gradient issues of EnD$^2$, as we demonstrate both theoretically and empirically on the ImageNet, LibriSpeech, and WMT17 En-De datasets containing 1000, 5000, and 40,000 classes, respectively.</t>
  </si>
  <si>
    <t>https://proceedings.neurips.cc/paper/2021/hash/2f4ccb0f7a84f335affb418aee08a6df-Abstract.html</t>
  </si>
  <si>
    <t>https://proceedings.neurips.cc/paper/2021/file/2f4ccb0f7a84f335affb418aee08a6df-Paper.pdf</t>
  </si>
  <si>
    <t>Searching for Efficient Transformers for Language Modeling</t>
  </si>
  <si>
    <t>Large Transformer models have been central to recent advances in natural language processing. The training and inference costs of these models, however, have grown rapidly and become prohibitively expensive. Here we aim to reduce the costs of Transformers by searching for a more efficient variant. Compared to previous approaches, our search is performed at a lower level, over the primitives that define a Transformer TensorFlow program. We identify an architecture, named Primer, that has a smaller training cost than the original Transformer and other variants for auto-regressive language modeling. Primer鈥檚 improvements can be mostly attributed to two simple modifications: squaring ReLU activations and adding a depthwise convolution layer after each Q, K, and V projection in self-attention.Experiments show Primer鈥檚 gains over Transformer increase as compute scale grows and follow a power law with respect to quality at optimal model sizes. We also verify empirically that Primer can be dropped into different codebases to significantly speed up training without additional tuning. For example, at a 500M parameter size, Primer improves the original T5 architecture on C4 auto-regressive language modeling, reducing the training cost by 4X. Furthermore, the reduced training cost means Primer needs much less compute to reach a target one-shot performance. For instance, in a 1.9B parameter configuration similar to GPT-3 XL, Primer uses 1/3 of the training compute to achieve the same one-shot performance as Transformer. We open source our models and several comparisons in T5 to help with reproducibility.</t>
  </si>
  <si>
    <t>https://proceedings.neurips.cc/paper/2021/hash/2f3c6a4cd8af177f6456e7e51a916ff3-Abstract.html</t>
  </si>
  <si>
    <t>https://proceedings.neurips.cc/paper/2021/file/2f3c6a4cd8af177f6456e7e51a916ff3-Paper.pdf</t>
  </si>
  <si>
    <t>Improving Contrastive Learning on Imbalanced Data via Open-World Sampling</t>
  </si>
  <si>
    <t>Contrastive learning approaches have achieved great success in learning visual representations with few labels of the target classes. That implies a tantalizing possibility of scaling them up beyond a curated 鈥渟eed" benchmark, to incorporating more unlabeled images from the internet-scale external sources to enhance its performance. However, in practice, larger amount of unlabeled data will require more computing resources due to the bigger model size and longer training needed. Moreover, open-world unlabeled data usually follows an implicit long-tail class or attribute distribution, many of which also do not belong to the target classes. Blindly leveraging all unlabeled data hence can lead to the data imbalance as well as distraction issues. This motivates us to seek a principled approach to strategically select unlabeled data from an external source, in order to learn generalizable, balanced and diverse representations for relevant classes. In this work, we present an open-world unlabeled data sampling framework called Model-Aware K-center (MAK), which follows three simple principles: (1) tailness, which encourages sampling of examples from tail classes, by sorting the empirical contrastive loss expectation (ECLE) of samples over random data augmentations; (2) proximity, which rejects the out-of-distribution outliers that may distract training; and (3) diversity, which ensures diversity in the set of sampled examples. Empirically, using ImageNet-100-LT (without labels) as the seed dataset and two 鈥渘oisy鈥?external data sources, we demonstrate that MAK can consistently improve both the overall representation quality and the class balancedness of the learned features, as evaluated via linear classifier evaluation on full-shot and few-shot settings. Thecode is available at: https://github.com/VITA-Group/MAK.</t>
  </si>
  <si>
    <t>https://proceedings.neurips.cc/paper/2021/hash/2f37d10131f2a483a8dd005b3d14b0d9-Abstract.html</t>
  </si>
  <si>
    <t>https://proceedings.neurips.cc/paper/2021/file/2f37d10131f2a483a8dd005b3d14b0d9-Paper.pdf</t>
  </si>
  <si>
    <t>No Fear of Heterogeneity: Classifier Calibration for Federated Learning with Non-IID Data</t>
  </si>
  <si>
    <t xml:space="preserve">A central challenge in training classification models in the real-world federated system is learning with non-IID data. To cope with this, most of the existing works involve enforcing regularization in local optimization or improving the model aggregation scheme at the server. Other works also share public datasets or synthesized samples to supplement the training of under-represented classes or introduce a certain level of personalization. Though effective, they lack a deep understanding of how the data heterogeneity affects each layer of a deep classification model. In this paper, we bridge this gap by performing an experimental analysis of the representations learned by different layers. Our observations are surprising: (1) there exists a greater bias in the classifier than other layers, and (2) the classification performance can be significantly improved by post-calibrating the classifier after federated training. Motivated by the above findings, we propose a novel and simple algorithm called Classifier Calibration with Virtual Representations (CCVR), which adjusts the classifier using virtual representations sampled from an approximated gaussian mixture model. Experimental results demonstrate that CCVR achieves state-of-the-art performance on popular federated learning benchmarks including CIFAR-10, CIFAR-100, and CINIC-10. We hope that our simple yet effective method can shed some light on the future research of federated learning with non-IID data. </t>
  </si>
  <si>
    <t>https://proceedings.neurips.cc/paper/2021/hash/2f2b265625d76a6704b08093c652fd79-Abstract.html</t>
  </si>
  <si>
    <t>https://proceedings.neurips.cc/paper/2021/file/2f2b265625d76a6704b08093c652fd79-Paper.pdf</t>
  </si>
  <si>
    <t>Preconditioned Gradient Descent for Over-Parameterized Nonconvex Matrix Factorization</t>
  </si>
  <si>
    <t>In practical instances of nonconvex matrix factorization, the rank of the true solution $r^{\star}$ is often unknown, so the rank $r$of the model can be over-specified as $r&gt;r^{\star}$. This over-parameterized regime of matrix factorization significantly slows down the convergence of local search algorithms, from a linear rate with $r=r^{\star}$ to a sublinear rate when $r&gt;r^{\star}$. We propose an inexpensive preconditioner for the matrix sensing variant of nonconvex matrix factorization that restores the convergence rate of gradient descent back to linear, even in the over-parameterized case, while also making it agnostic to possible ill-conditioning in the ground truth. Classical gradient descent in a neighborhood of the solution slows down due to the need for the model matrix factor to become singular. Our key result is that this singularity can be corrected by $\ell_{2}$ regularization with a specific range of values for the damping parameter. In fact, a good damping parameter can be inexpensively estimated from the current iterate. The resulting algorithm, which we call preconditioned gradient descent or PrecGD, is stable under noise, and converges linearly to an information theoretically optimal error bound. Our numerical experiments find that PrecGD works equally well in restoring the linear convergence of other variants of nonconvex matrix factorization in the over-parameterized regime.</t>
  </si>
  <si>
    <t>https://proceedings.neurips.cc/paper/2021/hash/2f2cd5c753d3cee48e47dbb5bbaed331-Abstract.html</t>
  </si>
  <si>
    <t>https://proceedings.neurips.cc/paper/2021/file/2f2cd5c753d3cee48e47dbb5bbaed331-Paper.pdf</t>
  </si>
  <si>
    <t>Hyperbolic Procrustes Analysis Using Riemannian Geometry</t>
  </si>
  <si>
    <t>Label-free alignment between datasets collected at different times, locations, or by different instruments is a fundamental scientific task. Hyperbolic spaces have recently provided a fruitful foundation for the development of informative representations of hierarchical data. Here, we take a purely geometric approach for label-free alignment of hierarchical datasets and introduce hyperbolic Procrustes analysis (HPA). HPA consists of new implementations of the three prototypical Procrustes analysis components: translation, scaling, and rotation, based on the Riemannian geometry of the Lorentz model of hyperbolic space. We analyze the proposed components, highlighting their useful properties for alignment. The efficacy of HPA, its theoretical properties, stability and computational efficiency are demonstrated in simulations. In addition, we showcase its performance on three batch correction tasks involving gene expression and mass cytometry data. Specifically, we demonstrate high-quality unsupervised batch effect removal from data acquired at different sites and with different technologies that outperforms recent methods for label-free alignment in hyperbolic spaces.</t>
  </si>
  <si>
    <t>https://proceedings.neurips.cc/paper/2021/hash/2ed80f6311c1825feb854d78fa969d34-Abstract.html</t>
  </si>
  <si>
    <t>https://proceedings.neurips.cc/paper/2021/file/2ed80f6311c1825feb854d78fa969d34-Paper.pdf</t>
  </si>
  <si>
    <t>Data Sharing and Compression for Cooperative Networked Control</t>
  </si>
  <si>
    <t>Sharing forecasts of network timeseries data, such as cellular or electricity load patterns, can improve independent control applications ranging from traffic scheduling to power generation. Typically, forecasts are designed without knowledge of a downstream controller's task objective, and thus simply optimize for mean prediction error. However, such task-agnostic representations are often too large to stream over a communication network and do not emphasize salient temporal features for cooperative control. This paper presents a solution to learn succinct, highly-compressed forecasts that are co-designed with a modular controller's task objective. Our simulations with real cellular, Internet-of-Things (IoT), and electricity load data show we can improve a model predictive controller's performance by at least 25% while transmitting 80% less data than the competing method. Further, we present theoretical compression results for a networked variant of the classical linear quadratic regulator (LQR) control problem.</t>
  </si>
  <si>
    <t>https://proceedings.neurips.cc/paper/2021/hash/2eb5657d37f474e4c4cf01e4882b8962-Abstract.html</t>
  </si>
  <si>
    <t>https://proceedings.neurips.cc/paper/2021/file/2eb5657d37f474e4c4cf01e4882b8962-Paper.pdf</t>
  </si>
  <si>
    <t>Group Equivariant Subsampling</t>
  </si>
  <si>
    <t>Subsampling is used in convolutional neural networks (CNNs) in the form of pooling or strided convolutions, to reduce the spatial dimensions of feature maps and to allow the receptive fields to grow exponentially with depth. However, it is known that such subsampling operations are not translation equivariant, unlike convolutions that are translation equivariant. Here, we first introduce translation equivariant subsampling/upsampling layers that can be used to construct exact translation equivariant CNNs. We then generalise these layers beyond translations to general groups, thus proposing group equivariant subsampling/upsampling. We use these layers to construct group equivariant autoencoders (GAEs) that allow us to learn low-dimensional equivariant representations. We empirically verify on images that the representations are indeed equivariant to input translations and rotations, and thus generalise well to unseen positions and orientations. We further use GAEs in models that learn object-centric representations on multi-object datasets, and show improved data efficiency and decomposition compared to non-equivariant baselines.</t>
  </si>
  <si>
    <t>https://proceedings.neurips.cc/paper/2021/hash/2ea6241cf767c279cf1e80a790df1885-Abstract.html</t>
  </si>
  <si>
    <t>https://proceedings.neurips.cc/paper/2021/file/2ea6241cf767c279cf1e80a790df1885-Paper.pdf</t>
  </si>
  <si>
    <t>Recovery Analysis for Plug-and-Play Priors using the Restricted Eigenvalue Condition</t>
  </si>
  <si>
    <t>The plug-and-play priors (PnP) and regularization by denoising (RED) methods have become widely used for solving inverse problems by leveraging pre-trained deep denoisers as image priors.  While the empirical imaging performance and the theoretical convergence properties of these algorithms have been widely investigated, their recovery properties have not previously been theoretically analyzed.  We address this gap by showing how to establish theoretical recovery guarantees for PnP/RED by assuming that the solution of these methods lies near the fixed-points of a deep neural network. We also present numerical results comparing the recovery performance of PnP/RED in compressive sensing against that of recent compressive sensing algorithms based on generative models. Our numerical results suggest that PnP with a pre-trained artifact removal network provides significantly better results compared to the existing state-of-the-art methods.</t>
  </si>
  <si>
    <t>https://proceedings.neurips.cc/paper/2021/hash/2ea1202aed1e0ce30d41be4919b0cc99-Abstract.html</t>
  </si>
  <si>
    <t>https://proceedings.neurips.cc/paper/2021/file/2ea1202aed1e0ce30d41be4919b0cc99-Paper.pdf</t>
  </si>
  <si>
    <t>ByPE-VAE: Bayesian Pseudocoresets Exemplar VAE</t>
  </si>
  <si>
    <t>Recent studies show that advanced priors play a major role in deep generative models. Exemplar VAE, as a variant of VAE with an exemplar-based prior, has achieved impressive results. However, due to the nature of model design, an exemplar-based model usually requires vast amounts of data to participate in training, which leads to huge computational complexity. To address this issue, we propose Bayesian Pseudocoresets Exemplar VAE (ByPE-VAE), a new variant of VAE with a prior based on Bayesian pseudocoreset. The proposed prior is conditioned on a small-scale pseudocoreset rather than the whole dataset for reducing the computational cost and avoiding overfitting. Simultaneously, we obtain the optimal pseudocoreset via a stochastic optimization algorithm during VAE training aiming to minimize the Kullback-Leibler divergence between the prior based on the pseudocoreset and that based on the whole dataset. Experimental results show that ByPE-VAE can achieve competitive improvements over the state-of-the-art VAEs in the tasks of density estimation, representation learning, and generative data augmentation. Particularly, on a basic VAE architecture, ByPE-VAE is up to 3 times faster than Exemplar VAE while almost holding the performance. Code is available at \url{https://github.com/Aiqz/ByPE-VAE}.</t>
  </si>
  <si>
    <t>https://proceedings.neurips.cc/paper/2021/hash/2e9f978b222a956ba6bdf427efbd9ab3-Abstract.html</t>
  </si>
  <si>
    <t>https://proceedings.neurips.cc/paper/2021/file/2e9f978b222a956ba6bdf427efbd9ab3-Paper.pdf</t>
  </si>
  <si>
    <t>COHESIV: Contrastive Object and Hand Embedding Segmentation In Video</t>
  </si>
  <si>
    <t>In this paper we learn to segment hands and hand-held objects from motion. Our system takes a single RGB image and hand location as input to segment the hand and hand-held object. For learning, we generate responsibility maps that show how well a hand's motion explains other pixels' motion in video. We use these responsibility maps as pseudo-labels to train a weakly-supervised neural network using an attention-based similarity loss and contrastive loss. Our system outperforms alternate methods, achieving good performance on the 100DOH, EPIC-KITCHENS, and HO3D datasets.</t>
  </si>
  <si>
    <t>https://proceedings.neurips.cc/paper/2021/hash/2e976ab88a42d723d9f2ee6027b707f5-Abstract.html</t>
  </si>
  <si>
    <t>https://proceedings.neurips.cc/paper/2021/file/2e976ab88a42d723d9f2ee6027b707f5-Paper.pdf</t>
  </si>
  <si>
    <t>Computer-Aided Design as Language</t>
  </si>
  <si>
    <t>Computer-Aided Design (CAD) applications are used in manufacturing to model everything from coffee mugs to sports cars. These programs are complex and require years of training and experience to master. A component of all CAD models particularly difficult to make are the highly structured 2D sketches that lie at the heart of every 3D construction. In this work, we propose a machine learning model capable of automatically generating such sketches. Through this, we pave the way for developing intelligent tools that would help engineers create better designs with less effort. The core of our method is a combination of a general-purpose language modeling technique alongside an off-the-shelf data serialization protocol. Additionally, we explore several extensions allowing us to gain finer control over the generation process. We show that our approach has enough flexibility to accommodate the complexity of the domain and performs well for both unconditional synthesis and image-to-sketch translation.</t>
  </si>
  <si>
    <t>https://proceedings.neurips.cc/paper/2021/hash/2e92962c0b6996add9517e4242ea9bdc-Abstract.html</t>
  </si>
  <si>
    <t>https://proceedings.neurips.cc/paper/2021/file/2e92962c0b6996add9517e4242ea9bdc-Paper.pdf</t>
  </si>
  <si>
    <t>The Lazy Online Subgradient Algorithm is Universal on Strongly Convex Domains</t>
  </si>
  <si>
    <t>We study Online Lazy Gradient Descent for optimisation on a strongly convex domain. The algorithm is known to achieve  $O(\sqrt N)$ regret against adversarial opponents; here we show it is universal in the sense that it also achieves $O(\log N)$ expected regret against i.i.d opponents. This improves upon the more complex meta-algorithm of Huang et al \cite{FTLBall} that only gets $O(\sqrt {N \log N})$ and $ O(\log N)$ bounds. In addition  we show that, unlike  for the simplex, order bounds for pseudo-regret and expected regret are equivalent for strongly convex domains.</t>
  </si>
  <si>
    <t>https://proceedings.neurips.cc/paper/2021/hash/2e907f44e0a9616314cf3d964d4e3c93-Abstract.html</t>
  </si>
  <si>
    <t>https://proceedings.neurips.cc/paper/2021/file/2e907f44e0a9616314cf3d964d4e3c93-Paper.pdf</t>
  </si>
  <si>
    <t xml:space="preserve">Meta Two-Sample Testing: Learning Kernels for Testing with Limited Data </t>
  </si>
  <si>
    <t>Modern kernel-based two-sample tests have shown great success in distinguishing complex, high-dimensional distributions by learning appropriate kernels (or, as a special case, classifiers). Previous work, however, has assumed that many samples are observed from both of the distributions being distinguished. In realistic scenarios with very limited numbers of data samples, it can be challenging to identify a kernel powerful enough to distinguish complex distributions. We address this issue by introducing the problem of meta two-sample testing (M2ST), which aims to exploit (abundant) auxiliary data on related tasks to find an algorithm that can quickly identify a powerful test on new target tasks. We propose two specific algorithms for this task: a generic scheme which improves over baselines, and a more tailored approach which performs even better. We provide both theoretical justification and empirical evidence that our proposed meta-testing schemes outperform learning kernel-based tests directly from scarce observations, and identify when such schemes will be successful.</t>
  </si>
  <si>
    <t>https://proceedings.neurips.cc/paper/2021/hash/2e6d9c6052e99fcdfa61d9b9da273ca2-Abstract.html</t>
  </si>
  <si>
    <t>https://proceedings.neurips.cc/paper/2021/file/2e6d9c6052e99fcdfa61d9b9da273ca2-Paper.pdf</t>
  </si>
  <si>
    <t>Process for Adapting Language Models to Society (PALMS) with Values-Targeted Datasets</t>
  </si>
  <si>
    <t>Language models can generate harmful and biased outputs and exhibit undesirable behavior according to a given cultural context. We propose a Process for Adapting Language Models to Society (PALMS) with Values-Targeted Datasets, an iterative process to significantly change model behavior by crafting and fine-tuning on a dataset that reflects a predetermined set of target values. We evaluate our process using three metrics: quantitative metrics with human evaluations that score output adherence to a target value, toxicity scoring on outputs; and qualitative metrics analyzing the most common word associated with a given social category. Through each iteration, we add additional training dataset examples based on observed shortcomings from evaluations. PALMS performs significantly better on all metrics compared to baseline and control models for a broad range of GPT-3 language model sizes without compromising capability integrity. We find that the effectiveness of PALMS increases with model size. We show that significantly adjusting language model behavior is feasible with a small, hand-curated dataset.</t>
  </si>
  <si>
    <t>https://proceedings.neurips.cc/paper/2021/hash/2e855f9489df0712b4bd8ea9e2848c5a-Abstract.html</t>
  </si>
  <si>
    <t>https://proceedings.neurips.cc/paper/2021/file/2e855f9489df0712b4bd8ea9e2848c5a-Paper.pdf</t>
  </si>
  <si>
    <t>History Aware Multimodal Transformer for Vision-and-Language Navigation</t>
  </si>
  <si>
    <t xml:space="preserve">Vision-and-language navigation (VLN) aims to build autonomous visual agents that follow instructions and navigate in real scenes. To remember previously visited locations and actions taken, most approaches to VLN implement memory using recurrent states. Instead, we introduce a History Aware Multimodal Transformer (HAMT) to incorporate a long-horizon history into multimodal decision making. HAMT efficiently encodes all the past panoramic observations via a hierarchical vision transformer (ViT), which first encodes individual images with ViT, then models spatial relation between images in a panoramic observation and finally takes into account temporal relation between panoramas in the history. It, then, jointly combines text, history and current observation to predict the next action. We first train HAMT end-to-end using several proxy tasks including single step action prediction and spatial relation prediction, and then use reinforcement learning to further improve the navigation policy. HAMT achieves new state of the art on a broad range of VLN tasks, including VLN with fine-grained instructions (R2R, RxR), high-level instructions (R2R-Last, REVERIE), dialogs (CVDN) as well as long-horizon VLN (R4R, R2R-Back). We demonstrate HAMT to be particularly effective for navigation tasks with longer trajectories. </t>
  </si>
  <si>
    <t>https://proceedings.neurips.cc/paper/2021/hash/2e5c2cb8d13e8fba78d95211440ba326-Abstract.html</t>
  </si>
  <si>
    <t>https://proceedings.neurips.cc/paper/2021/file/2e5c2cb8d13e8fba78d95211440ba326-Paper.pdf</t>
  </si>
  <si>
    <t>Fast Pure Exploration via Frank-Wolfe</t>
  </si>
  <si>
    <t>We study the problem of active pure exploration with fixed confidence in generic stochastic bandit environments. The goal of the learner is to answer a query about the environment with a given level of certainty while minimizing her sampling budget. For this problem, instance-specific lower bounds on the expected sample complexity reveal the optimal proportions of arm draws an Oracle algorithm would apply. These proportions solve an optimization problem whose tractability strongly depends on the structural properties of the environment, but may be instrumental in the design of efficient learning algorithms. We devise Frank-Wolfe-based Sampling (FWS), a simple algorithm whose sample complexity matches the lower bounds for a wide class of pure exploration problems. The algorithm is computationally efficient as, to learn and track the optimal proportion of arm draws, it relies on a single iteration of Frank-Wolfe algorithm applied to the lower-bound optimization problem. We apply FWS to various pure exploration tasks, including best arm identification in unstructured, thresholded, linear, and Lipschitz bandits. Despite its simplicity, FWS is competitive compared to state-of-art algorithms.</t>
  </si>
  <si>
    <t>https://proceedings.neurips.cc/paper/2021/hash/2dffbc474aa176b6dc957938c15d0c8b-Abstract.html</t>
  </si>
  <si>
    <t>https://proceedings.neurips.cc/paper/2021/file/2dffbc474aa176b6dc957938c15d0c8b-Paper.pdf</t>
  </si>
  <si>
    <t>iFlow: Numerically Invertible Flows for Efficient Lossless Compression via a Uniform Coder</t>
  </si>
  <si>
    <t xml:space="preserve">It was estimated that the world produced $59 ZB$ ($5.9 \times 10^{13} GB$) of data in 2020, resulting in the enormous costs of both data storage and transmission. Fortunately, recent advances in deep generative models have spearheaded a new class of so-called "neural compression" algorithms, which significantly outperform traditional codecs in terms of compression ratio. Unfortunately, the application of neural compression garners little commercial interest due to its limited bandwidth; therefore, developing highly efficient frameworks is of critical practical importance. In this paper, we discuss lossless compression using normalizing flows which have demonstrated a great capacity for achieving high compression ratios. As such, we introduce iFlow, a new method for achieving efficient lossless compression. We first propose Modular Scale Transform (MST) and a novel family of numerically invertible flow transformations based on MST. Then we introduce the Uniform Base Conversion System (UBCS), a fast uniform-distribution codec incorporated into iFlow, enabling efficient compression. iFlow achieves state-of-the-art compression ratios and is $5 \times$ quicker than other high-performance schemes. Furthermore, the techniques presented in this paper can be used to accelerate coding time for a broad class of flow-based algorithms. </t>
  </si>
  <si>
    <t>https://proceedings.neurips.cc/paper/2021/hash/2e3d2c4f33a7a1f58bc6c81cacd21e9c-Abstract.html</t>
  </si>
  <si>
    <t>https://proceedings.neurips.cc/paper/2021/file/2e3d2c4f33a7a1f58bc6c81cacd21e9c-Paper.pdf</t>
  </si>
  <si>
    <t>On UMAP's True Loss Function</t>
  </si>
  <si>
    <t>UMAP has supplanted $t$-SNE as state-of-the-art for visualizing high-dimensional datasets in many disciplines, but the reason for its success is not well understood. In this work, we investigate UMAP's sampling based optimization scheme in detail. We derive UMAP's true loss function in closed form and find that it differs from the published one in a dataset size dependent way. As a consequence, we show that UMAP does not aim to reproduce its theoretically motivated high-dimensional UMAP similarities. Instead, it tries to reproduce  similarities that only encode the $k$ nearest neighbor graph, thereby challenging the previous understanding of UMAP's effectiveness. Alternatively, we consider the implicit balancing of attraction and repulsion due to the negative sampling to be key to UMAP's success. We corroborate our theoretical findings on toy and single cell RNA sequencing data.</t>
  </si>
  <si>
    <t>https://proceedings.neurips.cc/paper/2021/hash/2de5d16682c3c35007e4e92982f1a2ba-Abstract.html</t>
  </si>
  <si>
    <t>https://proceedings.neurips.cc/paper/2021/file/2de5d16682c3c35007e4e92982f1a2ba-Paper.pdf</t>
  </si>
  <si>
    <t>Understanding Negative Samples in Instance Discriminative Self-supervised Representation Learning</t>
  </si>
  <si>
    <t>Instance discriminative self-supervised representation learning has been attracted attention thanks to its unsupervised nature and informative feature representation for downstream tasks. In practice, it commonly uses a larger number of negative samples than the number of supervised classes. However, there is an inconsistency in the existing analysis; theoretically, a large number of negative samples degrade classification performance on a downstream supervised task, while empirically, they improve the performance. We provide a novel framework to analyze this empirical result regarding negative samples using the coupon collector's problem. Our bound can implicitly incorporate the supervised loss of the downstream task in the self-supervised loss by increasing the number of negative samples. We confirm that our proposed analysis holds on real-world benchmark datasets.</t>
  </si>
  <si>
    <t>https://proceedings.neurips.cc/paper/2021/hash/2dace78f80bc92e6d7493423d729448e-Abstract.html</t>
  </si>
  <si>
    <t>https://proceedings.neurips.cc/paper/2021/file/2dace78f80bc92e6d7493423d729448e-Paper.pdf</t>
  </si>
  <si>
    <t>Dynamic Grained Encoder for Vision Transformers</t>
  </si>
  <si>
    <t>Transformers, the de-facto standard for language modeling, have been recently applied for vision tasks. This paper introduces sparse queries for vision transformers to exploit the intrinsic spatial redundancy of natural images and save computational costs. Specifically, we propose a Dynamic Grained Encoder for vision transformers, which can adaptively assign a suitable number of queries to each spatial region. Thus it achieves a fine-grained representation in discriminative regions while keeping high efficiency. Besides, the dynamic grained encoder is compatible with most vision transformer frameworks. Without bells and whistles, our encoder allows the state-of-the-art vision transformers to reduce computational complexity by 40%-60% while maintaining comparable performance on image classification. Extensive experiments on object detection and segmentation further demonstrate the generalizability of our approach. Code is available at https://github.com/StevenGrove/vtpack.</t>
  </si>
  <si>
    <t>https://proceedings.neurips.cc/paper/2021/hash/2d969e2cee8cfa07ce7ca0bb13c7a36d-Abstract.html</t>
  </si>
  <si>
    <t>https://proceedings.neurips.cc/paper/2021/file/2d969e2cee8cfa07ce7ca0bb13c7a36d-Paper.pdf</t>
  </si>
  <si>
    <t>Dissecting the Diffusion Process in Linear Graph Convolutional Networks</t>
  </si>
  <si>
    <t>Graph Convolutional Networks (GCNs) have attracted more and more attentions in recent years. A typical GCN layer consists of a linear feature propagation step and a nonlinear transformation step. Recent works show that a linear GCN can achieve comparable performance to the original non-linear GCN while being much more computationally efficient. In this paper, we dissect the feature propagation steps of linear GCNs from a perspective of continuous graph diffusion, and analyze why linear GCNs fail to benefit from more propagation steps. Following that, we propose Decoupled Graph Convolution (DGC) that decouples the terminal time and the feature propagation steps, making it more flexible and capable of exploiting a very large number of feature propagation steps. Experiments demonstrate that our proposed DGC improves linear GCNs by a large margin and makes them competitive with many modern variants of non-linear GCNs.</t>
  </si>
  <si>
    <t>https://proceedings.neurips.cc/paper/2021/hash/2d95666e2649fcfc6e3af75e09f5adb9-Abstract.html</t>
  </si>
  <si>
    <t>https://proceedings.neurips.cc/paper/2021/file/2d95666e2649fcfc6e3af75e09f5adb9-Paper.pdf</t>
  </si>
  <si>
    <t>Brick-by-Brick: Combinatorial Construction with Deep Reinforcement Learning</t>
  </si>
  <si>
    <t>Discovering a solution in a combinatorial space is prevalent in many real-world problems but it is also challenging due to diverse complex constraints and the vast number of possible combinations. To address such a problem, we introduce a novel formulation, combinatorial construction, which requires a building agent to assemble unit primitives (i.e., LEGO bricks) sequentially -- every connection between two bricks must follow a fixed rule, while no bricks mutually overlap. To construct a target object, we provide incomplete knowledge about the desired target (i.e., 2D images) instead of exact and explicit volumetric information to the agent. This problem requires a comprehensive understanding of partial information and long-term planning to append a brick sequentially, which leads us to employ reinforcement learning. The approach has to consider a variable-sized action space where a large number of invalid actions, which would cause overlap between bricks, exist. To resolve these issues, our model, dubbed Brick-by-Brick, adopts an action validity prediction network that efficiently filters invalid actions for an actor-critic network. We demonstrate that the proposed method successfully learns to construct an unseen object conditioned on a single image or multiple views of a target object.</t>
  </si>
  <si>
    <t>https://proceedings.neurips.cc/paper/2021/hash/2d4027d6df9c0256b8d4474ce88f8c88-Abstract.html</t>
  </si>
  <si>
    <t>https://proceedings.neurips.cc/paper/2021/file/2d4027d6df9c0256b8d4474ce88f8c88-Paper.pdf</t>
  </si>
  <si>
    <t>Shape Registration in the Time of Transformers</t>
  </si>
  <si>
    <t>In this paper, we propose a transformer-based procedure for the efficient registration of non-rigid 3D point clouds. The proposed approach is data-driven and adopts for the first time the transformers architecture in the registration task. Our method is general and applies to different settings. Given a fixed template with some desired properties (e.g. skinning weights or other animation cues), we can register raw acquired data to it, thereby transferring all the template properties to the input geometry. Alternatively, given a pair of shapes, our method can register the first onto the second (or vice-versa), obtaining a high-quality dense correspondence between the two.In both contexts, the quality of our results enables us to target real applications such as texture transfer and shape interpolation.Furthermore, we also show that including an estimation of the underlying density of the surface eases the learning process. By exploiting the potential of this architecture, we can train our model requiring only a sparse set of ground truth correspondences ($10\sim20\%$ of the total points). The proposed model and the analysis that we perform pave the way for future exploration of transformer-based architectures for registration and matching applications. Qualitative and quantitative evaluations demonstrate that our pipeline outperforms state-of-the-art methods for deformable and unordered 3D data registration on different datasets and scenarios.</t>
  </si>
  <si>
    <t>https://proceedings.neurips.cc/paper/2021/hash/2d3d9d5373f378108cdbd30a3c52bd3e-Abstract.html</t>
  </si>
  <si>
    <t>https://proceedings.neurips.cc/paper/2021/file/2d3d9d5373f378108cdbd30a3c52bd3e-Paper.pdf</t>
  </si>
  <si>
    <t>A$^2$-Net: Learning Attribute-Aware Hash Codes for Large-Scale Fine-Grained Image Retrieval</t>
  </si>
  <si>
    <t>Our work focuses on tackling large-scale fine-grained image retrieval as ranking the images depicting the concept of interests (i.e., the same sub-category labels) highest based on the fine-grained details in the query. It is desirable to alleviate the challenges of both fine-grained nature of small inter-class variations with large intra-class variations and explosive growth of fine-grained data for such a practical task. In this paper, we propose an Attribute-Aware hashing Network (A$^2$-Net) for generating attribute-aware hash codes to not only make the retrieval process efficient, but also establish explicit correspondences between hash codes and visual attributes. Specifically, based on the captured visual representations by attention, we develop an encoder-decoder structure network of a reconstruction task to unsupervisedly distill high-level attribute-specific vectors from the appearance-specific visual representations without attribute annotations. A$^2$-Net is also equipped with a feature decorrelation constraint upon these attribute vectors to enhance their representation abilities. Finally, the required hash codes are generated by the attribute vectors driven by preserving original similarities. Qualitative experiments on five benchmark fine-grained datasets show our superiority over competing methods. More importantly, quantitative results demonstrate the obtained hash codes can strongly correspond to certain kinds of crucial properties of fine-grained objects.</t>
  </si>
  <si>
    <t>https://proceedings.neurips.cc/paper/2021/hash/2d3acd3e240c61820625fff66a19938f-Abstract.html</t>
  </si>
  <si>
    <t>https://proceedings.neurips.cc/paper/2021/file/2d3acd3e240c61820625fff66a19938f-Paper.pdf</t>
  </si>
  <si>
    <t>On the Variance of the Fisher Information for Deep Learning</t>
  </si>
  <si>
    <t>In the realm of deep learning, the Fisher information matrix (FIM) gives novel insights and useful tools to characterize the loss landscape, perform second-order optimization, and build geometric learning theories. The exact FIM is either unavailable in closed form or too expensive to compute. In practice, it is almost always estimated based on empirical samples.  We investigate two such estimators based on two equivalent representations of the FIM --- both unbiased and consistent. Their estimation quality is naturally gauged by their variance given in closed form. We analyze how the parametric structure of a deep neural network can affect the variance. The meaning of this variance measure and its upper bounds are then discussed in the context of deep learning.</t>
  </si>
  <si>
    <t>https://proceedings.neurips.cc/paper/2021/hash/2d290e496d16c9dcaa9b4ded5cac10cc-Abstract.html</t>
  </si>
  <si>
    <t>https://proceedings.neurips.cc/paper/2021/file/2d290e496d16c9dcaa9b4ded5cac10cc-Paper.pdf</t>
  </si>
  <si>
    <t>Machine learning structure preserving brackets for forecasting irreversible processes</t>
  </si>
  <si>
    <t>Forecasting of time-series data requires imposition of inductive biases to obtain predictive extrapolation, and recent works have imposed Hamiltonian/Lagrangian form to preserve structure for systems with \emph{reversible} dynamics. In this work we present a novel parameterization of dissipative brackets from metriplectic dynamical systems appropriate for learning \emph{irreversible} dynamics with unknown a priori model form. The process learns generalized Casimirs for energy and entropy guaranteed to be conserved and nondecreasing, respectively. Furthermore, for the case of added thermal noise, we guarantee exact preservation of a fluctuation-dissipation theorem, ensuring thermodynamic consistency. We provide benchmarks for dissipative systems demonstrating learned dynamics are more robust and generalize better than either "black-box" or penalty-based approaches.</t>
  </si>
  <si>
    <t>https://proceedings.neurips.cc/paper/2021/hash/2d1bcedd27b586d2a9562a0f8e076b41-Abstract.html</t>
  </si>
  <si>
    <t>https://proceedings.neurips.cc/paper/2021/file/2d1bcedd27b586d2a9562a0f8e076b41-Paper.pdf</t>
  </si>
  <si>
    <t>Contrastive Laplacian Eigenmaps</t>
  </si>
  <si>
    <t>Graph contrastive learning attracts/disperses node representations for similar/dissimilar node pairs under some notion of similarity. It may be combined with a low-dimensional embedding of nodes to preserve intrinsic and structural properties of a graph. In this paper, we extend the celebrated Laplacian Eigenmaps with contrastive learning, and call them COntrastive Laplacian EigenmapS (COLES). Starting from a GAN-inspired contrastive formulation, we show that the Jensen-Shannon divergence underlying many contrastive graph embedding models fails under disjoint positive and negative distributions, which may naturally emerge during sampling in the contrastive setting. In contrast, we demonstrate analytically that COLES essentially minimizes a surrogate of Wasserstein distance, which is known to cope well under disjoint distributions. Moreover, we show that the loss of COLES belongs to the family of so-called block-contrastive losses, previously shown to be superior compared to pair-wise losses typically used by contrastive methods. We show on popular benchmarks/backbones that COLES offers favourable accuracy/scalability compared to DeepWalk, GCN, Graph2Gauss, DGI and GRACE baselines.</t>
  </si>
  <si>
    <t>https://proceedings.neurips.cc/paper/2021/hash/2d1b2a5ff364606ff041650887723470-Abstract.html</t>
  </si>
  <si>
    <t>https://proceedings.neurips.cc/paper/2021/file/2d1b2a5ff364606ff041650887723470-Paper.pdf</t>
  </si>
  <si>
    <t>Similarity and Matching of Neural Network Representations</t>
  </si>
  <si>
    <t>We employ a toolset --- dubbed Dr. Frankenstein --- to analyse the similarity of representations in deep neural networks. With this toolset we aim to match the activations on given layers of two trained neural networks by joining them with a stitching layer. We demonstrate that the inner representations emerging in deep convolutional neural networks with the same architecture but different initialisations can be matched with a surprisingly high degree of accuracy even with a single, affine stitching layer. We choose the stitching layer from several possible classes of linear transformations and investigate their performance and properties. The task of matching representations is closely related to notions of similarity. Using this toolset we also provide a novel viewpoint on the current line of research regarding similarity indices of neural network representations: the perspective of the performance on a task.</t>
  </si>
  <si>
    <t>https://proceedings.neurips.cc/paper/2021/hash/2cb274e6ce940f47beb8011d8ecb1462-Abstract.html</t>
  </si>
  <si>
    <t>https://proceedings.neurips.cc/paper/2021/file/2cb274e6ce940f47beb8011d8ecb1462-Paper.pdf</t>
  </si>
  <si>
    <t>DOCTOR: A Simple Method for Detecting Misclassification Errors</t>
  </si>
  <si>
    <t>Deep neural networks (DNNs) have shown to perform very well on large scale object recognition problems and lead to widespread use for real-world applications, including situations where DNN are implemented as 鈥渂lack boxes鈥?  A promising approach to secure their use is to accept decisions that are likely to be correct while discarding the others.  In this work, we propose DOCTOR, a simple method that aims to identify whether the prediction of a DNN classifier should (or should not) be trusted so that, consequently, it would be possible to accept it or to reject it. Two scenarios are investigated: Totally Black Box (TBB) where only the soft-predictions are available and Partially Black Box (PBB) where gradient-propagation to perform input pre-processing is allowed. Empirically, we show that DOCTOR outperforms all state-of-the-art methods on various well-known images and sentiment analysis datasets. In particular, we observe a reduction of up to 4% of the false rejection rate (FRR) in the PBB scenario. DOCTOR can be applied to any pre-trained model, it does not require prior information about the underlying dataset and is as simple as the simplest available methods in the literature.</t>
  </si>
  <si>
    <t>https://proceedings.neurips.cc/paper/2021/hash/2cb6b10338a7fc4117a80da24b582060-Abstract.html</t>
  </si>
  <si>
    <t>https://proceedings.neurips.cc/paper/2021/file/2cb6b10338a7fc4117a80da24b582060-Paper.pdf</t>
  </si>
  <si>
    <t>Robust Counterfactual Explanations on Graph Neural Networks</t>
  </si>
  <si>
    <t>Massive deployment of Graph Neural Networks (GNNs) in high-stake applications generates a strong demand for explanations that are robust to noise and align well with human intuition. Most existing methods generate explanations by identifying a subgraph of an input graph that has a strong correlation with the prediction. These explanations are not robust to noise because independently optimizing the correlation for a single input can easily overfit noise. Moreover, they are not counterfactual because removing an identified subgraph from an input graph does not necessarily change the prediction result. In this paper, we propose a novel method to generate robust counterfactual explanations on GNNs by explicitly modelling the common decision logic of GNNs on similar input graphs. Our explanations are naturally robust to noise because they are produced from the common decision boundaries of a GNN that govern the predictions of many similar input graphs. The explanations are also counterfactual because removing the set of edges identified by an explanation from the input graph changes the prediction significantly. Exhaustive experiments on many public datasets demonstrate the superior performance of our method.</t>
  </si>
  <si>
    <t>https://proceedings.neurips.cc/paper/2021/hash/2c8c3a57383c63caef6724343eb62257-Abstract.html</t>
  </si>
  <si>
    <t>https://proceedings.neurips.cc/paper/2021/file/2c8c3a57383c63caef6724343eb62257-Paper.pdf</t>
  </si>
  <si>
    <t>Scalable Thompson Sampling using Sparse Gaussian Process Models</t>
  </si>
  <si>
    <t>Thompson Sampling (TS) from Gaussian Process (GP) models is a powerful tool for the optimization of black-box functions. Although TS enjoys strong theoretical guarantees and convincing empirical performance, it incurs a large computational overhead that scales polynomially with the optimization budget. Recently, scalable TS methods based on sparse GP models have been proposed to increase the scope of TS, enabling its application to problems that are sufficiently multi-modal, noisy or combinatorial to require more than a few hundred evaluations to be solved. However, the approximation error introduced by sparse GPs invalidates all existing regret bounds. In this work, we perform a theoretical and empirical analysis of scalable TS. We provide theoretical guarantees and show that the drastic reduction in computational complexity of scalable TS can be enjoyed without loss in the regret performance over the standard TS. These conceptual claims are validated for practical implementations of scalable TS on synthetic benchmarks and as part of a real-world high-throughput molecular design task.</t>
  </si>
  <si>
    <t>https://proceedings.neurips.cc/paper/2021/hash/2c7f9ccb5a39073e24babc3a4cb45e60-Abstract.html</t>
  </si>
  <si>
    <t>https://proceedings.neurips.cc/paper/2021/file/2c7f9ccb5a39073e24babc3a4cb45e60-Paper.pdf</t>
  </si>
  <si>
    <t>A Topological Perspective on Causal Inference</t>
  </si>
  <si>
    <t>This paper presents a topological learning-theoretic perspective on causal inference by introducing a series of topologies defined on general spaces of structural causal models (SCMs). As an illustration of the framework we prove a topological causal hierarchy theorem, showing that substantive assumption-free causal inference is possible only in a meager set of SCMs. Thanks to a known correspondence between open sets in the weak topology and statistically verifiable hypotheses, our results show that inductive assumptions sufficient to license valid causal inferences are statistically unverifiable in principle. Similar to no-free-lunch theorems for statistical inference, the present results clarify the inevitability of substantial assumptions for causal inference. An additional benefit of our topological approach is that it easily accommodates SCMs with infinitely many variables. We finally suggest that our framework may be helpful for the positive project of exploring and assessing alternative causal-inductive assumptions.</t>
  </si>
  <si>
    <t>https://proceedings.neurips.cc/paper/2021/hash/2c463dfdde588f3bfc60d53118c10d6b-Abstract.html</t>
  </si>
  <si>
    <t>https://proceedings.neurips.cc/paper/2021/file/2c463dfdde588f3bfc60d53118c10d6b-Paper.pdf</t>
  </si>
  <si>
    <t>Neural Regression, Representational Similarity, Model Zoology &amp; Neural Taskonomy at Scale in Rodent Visual Cortex</t>
  </si>
  <si>
    <t>How well do deep neural networks fare as models of mouse visual cortex? A majority of research to date suggests results far more mixed than those produced in the modeling of primate visual cortex. Here, we perform a large-scale benchmarking of dozens of deep neural network models in mouse visual cortex with both representational similarity analysis and neural regression. Using the Allen Brain Observatory's 2-photon calcium-imaging dataset of activity in over 6,000 reliable rodent visual cortical neurons recorded in response to natural scenes, we replicate previous findings and resolve previous discrepancies, ultimately demonstrating that modern neural networks can in fact be used to explain activity in the mouse visual cortex to a more reasonable degree than previously suggested. Using our benchmark as an atlas, we offer preliminary answers to overarching questions about levels of analysis (e.g. do models that better predict the representations of individual neurons also predict representational similarity across neural populations?); questions about the properties of models that best predict the visual system overall (e.g. is convolution or category-supervision necessary to better predict neural activity?); and questions about the mapping between biological and artificial representations (e.g. does the information processing hierarchy in deep nets match the anatomical hierarchy of mouse visual cortex?). Along the way, we catalogue a number of models (including vision transformers, MLP-Mixers, normalization free networks, Taskonomy encoders and self-supervised models) outside the traditional circuit of convolutional object recognition. Taken together, our results provide a reference point for future ventures in the deep neural network modeling of mouse visual cortex, hinting at novel combinations of mapping method, architecture, and task to more fully characterize the computational motifs of visual representation in a species so central to neuroscience, but with a perceptual physiology and ecology markedly different from the ones we study in primates.</t>
  </si>
  <si>
    <t>https://proceedings.neurips.cc/paper/2021/hash/2c29d89cc56cdb191c60db2f0bae796b-Abstract.html</t>
  </si>
  <si>
    <t>https://proceedings.neurips.cc/paper/2021/file/2c29d89cc56cdb191c60db2f0bae796b-Paper.pdf</t>
  </si>
  <si>
    <t>Parameter Inference with Bifurcation Diagrams</t>
  </si>
  <si>
    <t>Estimation of parameters in differential equation models can be achieved by applying learning algorithms to quantitative time-series data. However, sometimes it is only possible to measure qualitative changes of a system in response to a controlled condition. In dynamical systems theory, such change points are known as bifurcations and lie on a function of the controlled condition called the bifurcation diagram. In this work, we propose a gradient-based approach for inferring the parameters of differential equations that produce a user-specified bifurcation diagram. The cost function contains an error term that is minimal when the model bifurcations match the specified targets and a bifurcation measure which has gradients that push optimisers towards bifurcating parameter regimes. The gradients can be computed without the need to differentiate through the operations of the solver that was used to compute the diagram. We demonstrate parameter inference with minimal models which explore the space of saddle-node and pitchfork diagrams and the genetic toggle switch from synthetic biology. Furthermore, the cost landscape allows us to organise models in terms of topological and geometric equivalence.</t>
  </si>
  <si>
    <t>https://proceedings.neurips.cc/paper/2021/hash/2c6ae45a3e88aee548c0714fad7f8269-Abstract.html</t>
  </si>
  <si>
    <t>https://proceedings.neurips.cc/paper/2021/file/2c6ae45a3e88aee548c0714fad7f8269-Paper.pdf</t>
  </si>
  <si>
    <t>Center Smoothing: Certified Robustness for Networks with Structured Outputs</t>
  </si>
  <si>
    <t>The study of provable adversarial robustness has mostly been limited to classification tasks and models with one-dimensional real-valued outputs. We extend the scope of certifiable robustness to problems with more general and structured outputs like sets, images, language, etc. We model the output space as a metric space under a distance/similarity function, such as intersection-over-union, perceptual similarity, total variation distance, etc. Such models are used in many machine learning problems like image segmentation, object detection, generative models, image/audio-to-text systems, etc. Based on a robustness technique called randomized smoothing, our center smoothing procedure can produce models with the guarantee that the change in the output, as measured by the distance metric, remains small for any norm-bounded adversarial perturbation of the input. We apply our method to create certifiably robust models with disparate output spaces -- from sets to images -- and show that it yields meaningful certificates without significantly degrading the performance of the base model.</t>
  </si>
  <si>
    <t>https://proceedings.neurips.cc/paper/2021/hash/2be8328f41144106f7144802f2367487-Abstract.html</t>
  </si>
  <si>
    <t>https://proceedings.neurips.cc/paper/2021/file/2be8328f41144106f7144802f2367487-Paper.pdf</t>
  </si>
  <si>
    <t>Breaking the Linear Iteration Cost Barrier for Some Well-known Conditional Gradient Methods Using MaxIP Data-structures</t>
  </si>
  <si>
    <t>Conditional gradient methods (CGM) are widely used in modern machine learning. CGM's overall running time usually consists of two parts: the number of iterations and the cost of each iteration. Most efforts focus on reducing the number of iterations as a means to reduce the overall running time. In this work, we focus on improving the per iteration cost of CGM. The bottleneck step in most CGM is maximum inner product search (MaxIP), which requires a linear scan over the parameters.  In practice, approximate MaxIP data-structures are found to be helpful heuristics. However, theoretically, nothing is known about the combination of approximate MaxIP data-structures and CGM. In this work, we answer this question positively by providing a formal framework to combine the locality sensitive hashing type approximate MaxIP data-structures with CGM algorithms.  As a result, we show the first algorithm, where the cost per iteration is sublinear in the number of parameters, for many fundamental optimization algorithms, e.g., Frank-Wolfe, Herding algorithm, and policy gradient.</t>
  </si>
  <si>
    <t>https://proceedings.neurips.cc/paper/2021/hash/2c27a260f16ad3098393cc529f391f4a-Abstract.html</t>
  </si>
  <si>
    <t>https://proceedings.neurips.cc/paper/2021/file/2c27a260f16ad3098393cc529f391f4a-Paper.pdf</t>
  </si>
  <si>
    <t>Exploring Architectural Ingredients of Adversarially Robust Deep Neural Networks</t>
  </si>
  <si>
    <t xml:space="preserve">Deep neural networks (DNNs) are known to be vulnerable to adversarial attacks. A range of defense methods have been proposed to train adversarially robust DNNs, among which adversarial training has demonstrated promising results. However, despite preliminary understandings developed for adversarial training, it is still not clear, from the architectural perspective, what configurations can lead to more robust DNNs. In this paper, we address this gap via a comprehensive investigation on the impact of network width and depth on the robustness of adversarially trained DNNs. Specifically, we make the following key observations: 1) more parameters (higher model capacity) does not necessarily help adversarial robustness; 2) reducing capacity at the last stage (the last group of blocks) of the network can actually improve adversarial robustness; and 3) under the same parameter budget, there exists an optimal architectural configuration for adversarial robustness. We also provide a theoretical analysis explaning why such network configuration can help robustness. These architectural insights can help design adversarially robust DNNs. </t>
  </si>
  <si>
    <t>https://proceedings.neurips.cc/paper/2021/hash/2bd7f907b7f5b6bbd91822c0c7b835f6-Abstract.html</t>
  </si>
  <si>
    <t>https://proceedings.neurips.cc/paper/2021/file/2bd7f907b7f5b6bbd91822c0c7b835f6-Paper.pdf</t>
  </si>
  <si>
    <t>Redesigning the Transformer Architecture with Insights from Multi-particle Dynamical Systems</t>
  </si>
  <si>
    <t>The Transformer and its variants have been proven to be efficient sequence learners in many different domains. Despite their staggering success, a critical issue has been the enormous number of parameters that must be trained (ranging from $10^7$ to $10^{11}$) along with the quadratic complexity of dot-product attention. In this work, we investigate the problem of approximating the two central components of the Transformer --- multi-head self-attention and point-wise feed-forward transformation, with reduced parameter space and computational complexity. We build upon recent developments in analyzing deep neural networks as numerical solvers of ordinary differential equations. Taking advantage of an analogy between Transformer stages and the evolution of a dynamical system of multiple interacting particles, we formulate a temporal evolution scheme, \name, to bypass costly dot-product attention over multiple stacked layers.  We perform exhaustive experiments with \name\ on well-known encoder-decoder as well as encoder-only tasks. We observe that the degree of approximation (or inversely, the degree of parameter reduction) has different effects on the performance, depending on the task. While in the encoder-decoder regime, \name\ delivers performances comparable to the original Transformer, in encoder-only tasks it consistently outperforms Transformer along with several subsequent variants.</t>
  </si>
  <si>
    <t>https://proceedings.neurips.cc/paper/2021/hash/2bd388f731f26312bfc0fe30da009595-Abstract.html</t>
  </si>
  <si>
    <t>https://proceedings.neurips.cc/paper/2021/file/2bd388f731f26312bfc0fe30da009595-Paper.pdf</t>
  </si>
  <si>
    <t>Improve Agents without Retraining: Parallel Tree Search with Off-Policy Correction</t>
  </si>
  <si>
    <t>Tree Search (TS) is crucial to some of the most influential successes in reinforcement learning. Here, we tackle two major challenges with TS that limit its usability: \textit{distribution shift} and \textit{scalability}. We first discover and analyze a counter-intuitive phenomenon: action selection through TS and a pre-trained value function often leads to lower performance compared to the original pre-trained agent, even when having access to the exact state and reward in future steps. We show this is due to a distribution shift to areas where value estimates are highly inaccurate and analyze this effect using Extreme Value theory. To overcome this problem, we introduce a novel off-policy correction term that accounts for the mismatch between the pre-trained value and its corresponding TS policy by penalizing under-sampled trajectories. We prove that our correction eliminates the above mismatch and bound the probability of sub-optimal action selection. Our correction significantly improves pre-trained Rainbow agents without any further training, often more than doubling their scores on Atari games. Next, we address the scalability issue given by the computational complexity of exhaustive TS that scales exponentially with the tree depth. We introduce Batch-BFS: a GPU breadth-first search that advances all nodes in each depth of the tree simultaneously. Batch-BFS reduces runtime by two orders of magnitude and, beyond inference, enables also training with TS of depths that were not feasible before. We train DQN agents from scratch using TS and show improvement in several Atari games compared to both the original DQN and the more advanced Rainbow. We will share the code upon publication.</t>
  </si>
  <si>
    <t>https://proceedings.neurips.cc/paper/2021/hash/2bd235c31c97855b7ef2dc8b414779af-Abstract.html</t>
  </si>
  <si>
    <t>https://proceedings.neurips.cc/paper/2021/file/2bd235c31c97855b7ef2dc8b414779af-Paper.pdf</t>
  </si>
  <si>
    <t>RLlib Flow: Distributed Reinforcement Learning is a Dataflow Problem</t>
  </si>
  <si>
    <t>Researchers and practitioners in the field of reinforcement learning (RL) frequently leverage parallel computation, which has led to a plethora of new algorithms and systems in the last few years. In this paper, we re-examine the challenges posed by distributed RL and try to view it through the lens of an old idea: distributed dataflow. We show that viewing RL as a dataflow problem leads to highly composable and performant implementations. We propose RLlib Flow, a hybrid actor-dataflow programming model for distributed RL, and validate its practicality by porting the full suite of algorithms in RLlib, a widely adopted distributed RL library. Concretely, RLlib Flow provides 2-9$\times$ code savings in real production code and enables the composition of multi-agent algorithms not possible by end users before. The open-source code is available as part of RLlib at https://github.com/ray-project/ray/tree/master/rllib.</t>
  </si>
  <si>
    <t>https://proceedings.neurips.cc/paper/2021/hash/2bce32ed409f5ebcee2a7b417ad9beed-Abstract.html</t>
  </si>
  <si>
    <t>https://proceedings.neurips.cc/paper/2021/file/2bce32ed409f5ebcee2a7b417ad9beed-Paper.pdf</t>
  </si>
  <si>
    <t>MarioNette: Self-Supervised Sprite Learning</t>
  </si>
  <si>
    <t xml:space="preserve">Artists and video game designers often construct 2D animations using libraries of sprites---textured patches of objects and characters. We propose a deep learning approach that decomposes sprite-based video animations into a disentangled representation of recurring graphic elements in a self-supervised manner. By jointly learning a dictionary of possibly transparent patches and training a network that places them onto a canvas, we deconstruct sprite-based content into a sparse, consistent, and explicit representation that can be easily used in downstream tasks, like editing or analysis. Our framework offers a promising approach for discovering recurring visual patterns in image collections without supervision. </t>
  </si>
  <si>
    <t>https://proceedings.neurips.cc/paper/2021/hash/2bcab9d935d219641434683dd9d18a03-Abstract.html</t>
  </si>
  <si>
    <t>https://proceedings.neurips.cc/paper/2021/file/2bcab9d935d219641434683dd9d18a03-Paper.pdf</t>
  </si>
  <si>
    <t>Factored Policy Gradients: Leveraging Structure for Efficient Learning in MOMDPs</t>
  </si>
  <si>
    <t>Policy gradient methods can solve complex tasks but often fail when the dimensionality of the action-space or objective multiplicity grow very large. This occurs, in part, because the variance on score-based gradient estimators scales quadratically. In this paper, we address this problem through a factor baseline which exploits independence structure encoded in a novel action-target influence network. Factored policy gradients (FPGs), which follow, provide a common framework for analysing key state-of-the-art algorithms, are shown to generalise traditional policy gradients, and yield a principled way of incorporating prior knowledge of a problem domain's generative processes. We provide an analysis of the proposed estimator and identify the conditions under which variance is reduced. The algorithmic aspects of FPGs are discussed, including optimal policy factorisation, as characterised by minimum biclique coverings, and the implications for the bias variance trade-off of incorrectly specifying the network. Finally, we demonstrate the performance advantages of our algorithm on large-scale bandit and traffic intersection problems,  providing a novel contribution to the latter in the form of a spatial approximation.</t>
  </si>
  <si>
    <t>https://proceedings.neurips.cc/paper/2021/hash/2ba8698b79439589fdd2b0f7218d8b07-Abstract.html</t>
  </si>
  <si>
    <t>https://proceedings.neurips.cc/paper/2021/file/2ba8698b79439589fdd2b0f7218d8b07-Paper.pdf</t>
  </si>
  <si>
    <t>Generalization of Model-Agnostic Meta-Learning Algorithms: Recurring and Unseen Tasks</t>
  </si>
  <si>
    <t xml:space="preserve">In this paper, we study the generalization properties of Model-Agnostic Meta-Learning (MAML) algorithms for supervised learning problems. We focus on the setting in which we train the MAML model over $m$ tasks, each with $n$ data points, and characterize its generalization error from two points of view: First, we assume the new task at test time is one of the training tasks, and we show that, for strongly convex objective functions, the expected excess population loss is bounded by $\mathcal{O}(1/mn)$. Second, we consider the MAML algorithm's generalization to an unseen task and show that the resulting generalization error depends on the total variation distance between the underlying distributions of the new task and the tasks observed during the training process. Our proof techniques rely on the connections between algorithmic stability and generalization bounds of algorithms. In particular, we propose a new definition of stability for meta-learning algorithms, which allows us to capture the role of both the number of tasks $m$ and number of samples per task $n$ on the generalization error of MAML. </t>
  </si>
  <si>
    <t>https://proceedings.neurips.cc/paper/2021/hash/2b763288faedb7707c0748abe015ab6c-Abstract.html</t>
  </si>
  <si>
    <t>https://proceedings.neurips.cc/paper/2021/file/2b763288faedb7707c0748abe015ab6c-Paper.pdf</t>
  </si>
  <si>
    <t>The Benefits of Implicit Regularization from SGD in Least Squares Problems</t>
  </si>
  <si>
    <t>Stochastic gradient descent (SGD) exhibits strong algorithmic regularization effects in practice, which has been hypothesized to play an important role in the generalization of modern machine learning approaches. In this work, we seek to understand these issues in the simpler setting of linear regression (including both underparameterized and overparameterized regimes), where our goal is to make sharp instance-based comparisons of the implicit regularization afforded by (unregularized) average SGD with the explicit regularization of ridge regression. For a broad class of least squares problem instances (that are natural in high-dimensional settings), we show: (1) for every problem instance and for every ridge parameter, (unregularized) SGD, when provided with \emph{logarithmically} more samples than that provided to the ridge algorithm, generalizes no worse than the ridge solution (provided SGD uses a tuned constant stepsize); (2) conversely, there exist instances (in this wide problem class) where optimally-tuned ridge regression requires \emph{quadratically} more samples than SGD in order to have the same generalization performance. Taken together, our results show that, up to the logarithmic factors, the generalization performance of SGD is always no worse than that of ridge regression in a wide range of overparameterized problems, and, in fact, could be much better for some problem instances. More generally, our results show how algorithmic regularization has important consequences even in simpler (overparameterized) convex settings.</t>
  </si>
  <si>
    <t>https://proceedings.neurips.cc/paper/2021/hash/2b6bb5354a56ce256116b6b307a1ea10-Abstract.html</t>
  </si>
  <si>
    <t>https://proceedings.neurips.cc/paper/2021/file/2b6bb5354a56ce256116b6b307a1ea10-Paper.pdf</t>
  </si>
  <si>
    <t>Posterior Collapse and Latent Variable Non-identifiability</t>
  </si>
  <si>
    <t>Variational autoencoders model high-dimensional data by positinglow-dimensional latent variables that are mapped through a flexibledistribution parametrized by a neural network. Unfortunately,variational autoencoders often suffer from posterior collapse: theposterior of the latent variables is equal to its prior, rendering thevariational autoencoder useless as a means to produce meaningfulrepresentations. Existing approaches to posterior collapse oftenattribute it to the use of neural networks or optimization issues dueto variational approximation. In this paper, we consider posteriorcollapse as a problem of latent variable non-identifiability. We provethat the posterior collapses if and only if the latent variables arenon-identifiable in the generative model. This fact implies thatposterior collapse is not a phenomenon specific to the use of flexibledistributions or approximate inference. Rather, it can occur inclassical probabilistic models even with exact inference, which wealso demonstrate. Based on these results, we propose a class oflatent-identifiable variational autoencoders, deep generative modelswhich enforce identifiability without sacrificing flexibility. Thismodel class resolves the problem of latent variablenon-identifiability by leveraging bijective Brenier maps andparameterizing them with input convex neural networks, without specialvariational inference objectives or optimization tricks. Acrosssynthetic and real datasets, latent-identifiable variationalautoencoders outperform existing methods in mitigating posteriorcollapse and providing meaningful representations of the data.</t>
  </si>
  <si>
    <t>https://proceedings.neurips.cc/paper/2021/hash/2b6921f2c64dee16ba21ebf17f3c2c92-Abstract.html</t>
  </si>
  <si>
    <t>https://proceedings.neurips.cc/paper/2021/file/2b6921f2c64dee16ba21ebf17f3c2c92-Paper.pdf</t>
  </si>
  <si>
    <t>A Trainable Spectral-Spatial Sparse Coding Model for Hyperspectral Image Restoration</t>
  </si>
  <si>
    <t>Hyperspectral imaging offers new perspectives for diverse applications, ranging from the monitoring of the environment using airborne or satellite remote sensing, precision farming, food safety, planetary exploration, or astrophysics. Unfortunately, the spectral diversity of information comes at the expense of various sources of degradation,  and the lack of accurate ground-truth "clean" hyperspectral signals acquired on the spot makes restoration tasks challenging.  In particular, training deep neural networks for restoration is difficult, in contrast to traditional RGB imaging problems where deep models tend to shine. In this paper, we advocate instead for a hybrid approach based on sparse coding principles that retain the interpretability of classical techniques encoding domain knowledge with handcrafted image priors, while allowing to train model parameters end-to-end without massive amounts of data. We show on various denoising benchmarks that our method is computationally efficient and  significantly outperforms the state of the art.</t>
  </si>
  <si>
    <t>https://proceedings.neurips.cc/paper/2021/hash/2b515e2bdd63b7f034269ad747c93a42-Abstract.html</t>
  </si>
  <si>
    <t>https://proceedings.neurips.cc/paper/2021/file/2b515e2bdd63b7f034269ad747c93a42-Paper.pdf</t>
  </si>
  <si>
    <t>Blending Anti-Aliasing into Vision Transformer</t>
  </si>
  <si>
    <t>The transformer architectures, based on self-attention mechanism and convolution-free design, recently found superior performance and booming applications in computer vision. However, the discontinuous patch-wise tokenization process implicitly introduces jagged artifacts into attention maps, arising the traditional problem of aliasing for vision transformers. Aliasing effect occurs when discrete patterns are used to produce high frequency or continuous information, resulting in the indistinguishable distortions. Recent researches have found that modern convolution networks still suffer from this phenomenon. In this work, we analyze the uncharted problem of aliasing in vision transformer and explore to incorporate anti-aliasing properties. Specifically, we propose a plug-and-play Aliasing-Reduction Module (ARM) to alleviate the aforementioned issue. We investigate the effectiveness and generalization of the proposed method across multiple tasks and various vision transformer families. This lightweight design consistently attains a clear boost over several famous structures. Furthermore, our module also improves data efficiency and robustness of vision transformers.</t>
  </si>
  <si>
    <t>https://proceedings.neurips.cc/paper/2021/hash/2b3bf3eee2475e03885a110e9acaab61-Abstract.html</t>
  </si>
  <si>
    <t>https://proceedings.neurips.cc/paper/2021/file/2b3bf3eee2475e03885a110e9acaab61-Paper.pdf</t>
  </si>
  <si>
    <t>Automatic Data Augmentation for Generalization in Reinforcement Learning</t>
  </si>
  <si>
    <t xml:space="preserve">Deep reinforcement learning (RL) agents often fail to generalize beyond their training environments. To alleviate this problem, recent work has proposed the use of data augmentation. However, different tasks tend to benefit from different types of augmentations and selecting the right one typically requires expert knowledge. In this paper, we introduce three approaches for automatically finding an effective augmentation for any RL task. These are combined with two novel regularization terms for the policy and value function, required to make the use of data augmentation theoretically sound for actor-critic algorithms. Our method achieves a new state-of-the-art on the Procgen benchmark and outperforms popular RL algorithms on DeepMind Control tasks with distractors. In addition, our agent learns policies and representations which are more robust to changes in the environment that are irrelevant for solving the task, such as the background. </t>
  </si>
  <si>
    <t>https://proceedings.neurips.cc/paper/2021/hash/2b38c2df6a49b97f706ec9148ce48d86-Abstract.html</t>
  </si>
  <si>
    <t>https://proceedings.neurips.cc/paper/2021/file/2b38c2df6a49b97f706ec9148ce48d86-Paper.pdf</t>
  </si>
  <si>
    <t>Simple steps are all you need: Frank-Wolfe and generalized self-concordant functions</t>
  </si>
  <si>
    <t>Generalized self-concordance is a key property present in the objective function of many important learning problems.  We establish the convergence rate of a simple Frank-Wolfe variant that uses the open-loop step size strategy $\gamma_t = 2/(t+2)$, obtaining a $\mathcal{O}(1/t)$ convergence rate for this class of functions in terms of primal gap and Frank-Wolfe gap, where $t$ is the iteration count. This avoids the use of second-order information or the need to estimate local smoothness parameters of previous work. We also show improved convergence rates for various common cases, e.g., when the feasible region under consideration is uniformly convex or polyhedral.</t>
  </si>
  <si>
    <t>https://proceedings.neurips.cc/paper/2021/hash/2b323d6eb28422cef49b266557dd31ad-Abstract.html</t>
  </si>
  <si>
    <t>https://proceedings.neurips.cc/paper/2021/file/2b323d6eb28422cef49b266557dd31ad-Paper.pdf</t>
  </si>
  <si>
    <t>Accurate Point Cloud Registration with Robust Optimal Transport</t>
  </si>
  <si>
    <t>This work investigates the use of robust optimal transport (OT) for shape matching. Specifically, we show that recent OT solvers improve both optimization-based and deep learning methods for point cloud registration, boosting accuracy at an affordable computational cost. This manuscript starts with a practical overview of modern OT theory. We then provide solutions to the main difficulties in using this framework for shape matching. Finally, we showcase the performance of transport-enhanced registration models on a wide range of challenging tasks: rigid registration for partial shapes; scene flow estimation on the Kitti dataset; and nonparametric registration of lung vascular trees between inspiration and expiration. Our OT-based methods achieve state-of-the-art results on Kitti and for the challenging lung registration task, both in terms of accuracy and scalability. We also release PVT1010, a new public dataset of 1,010 pairs of lung vascular trees with densely sampled points. This dataset provides a challenging use case for point cloud registration algorithms with highly complex shapes and deformations. Our work demonstrates that robust OT enables fast pre-alignment and fine-tuning for a wide range of registration models, thereby providing a new key method for the computer vision toolbox. Our code and dataset are available online at: https://github.com/uncbiag/robot.</t>
  </si>
  <si>
    <t>https://proceedings.neurips.cc/paper/2021/hash/2b0f658cbffd284984fb11d90254081f-Abstract.html</t>
  </si>
  <si>
    <t>https://proceedings.neurips.cc/paper/2021/file/2b0f658cbffd284984fb11d90254081f-Paper.pdf</t>
  </si>
  <si>
    <t>Imitation with Neural Density Models</t>
  </si>
  <si>
    <t xml:space="preserve">We propose a new framework for Imitation Learning (IL) via density estimation of the expert's occupancy measure followed by Maximum Occupancy Entropy Reinforcement Learning (RL) using the density as a reward. Our approach maximizes a non-adversarial model-free RL objective that provably lower bounds reverse Kullback鈥揕eibler divergence between occupancy measures of the expert and imitator. We present a practical IL algorithm, Neural Density Imitation (NDI), which obtains state-of-the-art demonstration efficiency on benchmark control tasks. </t>
  </si>
  <si>
    <t>https://proceedings.neurips.cc/paper/2021/hash/2b0aa0d9e30ea3a55fc271ced8364536-Abstract.html</t>
  </si>
  <si>
    <t>https://proceedings.neurips.cc/paper/2021/file/2b0aa0d9e30ea3a55fc271ced8364536-Paper.pdf</t>
  </si>
  <si>
    <t>Equilibrium and non-Equilibrium regimes in the learning of Restricted Boltzmann Machines</t>
  </si>
  <si>
    <t>Training Restricted Boltzmann Machines (RBMs) has been challenging for a long time due to the difficulty of computing precisely the log-likelihood gradient. Over the past decades, many works have proposed more or less successful recipes but without studying systematically the crucial quantity of the problem: the mixing time i.e. the number of MCMC iterations needed to sample completely new configurations from a model. In this work, we show that this mixing time plays a crucial role in the behavior and stability of the trained model, and that RBMs operate in two well-defined distinct regimes, namely equilibrium and out-of-equilibrium, depending on the interplay between this mixing time of the model and the number of MCMC steps, $k$, used to approximate the gradient.  We further show empirically that this mixing time increases along the learning, which often implies a transition from one regime to another as soon as $k$ becomes smaller than this time.In particular, we show that using the popular $k$ (persistent) contrastive divergence approaches, with $k$ small, the dynamics of the fitted model are extremely slow and often dominated by strong out-of-equilibrium effects. On the contrary, RBMs trained in equilibrium display much faster dynamics, and a smooth convergence to dataset-like configurations during the sampling.Finally, we discuss how to exploit in practice both regimes depending on the task one aims to fulfill: (i) short $k$s can be used to generate convincing samples in short learning times, (ii) large $k$ (or increasingly large) must be used to learn the correct equilibrium distribution of the RBM. Finally, the existence of these two operational regimes seems to be a general property of energy based models trained via likelihood maximization.</t>
  </si>
  <si>
    <t>https://proceedings.neurips.cc/paper/2021/hash/2aedcba61ca55ceb62d785c6b7f10a83-Abstract.html</t>
  </si>
  <si>
    <t>https://proceedings.neurips.cc/paper/2021/file/2aedcba61ca55ceb62d785c6b7f10a83-Paper.pdf</t>
  </si>
  <si>
    <t>Compressing Neural Networks: Towards Determining the Optimal Layer-wise Decomposition</t>
  </si>
  <si>
    <t>We present a novel global compression framework for deep neural networks that automatically analyzes each layer to identify the optimal per-layer compression ratio, while simultaneously achieving the desired overall compression. Our algorithm hinges on the idea of compressing each convolutional (or fully-connected) layer by slicing its channels into multiple groups and decomposing each group via low-rank decomposition. At the core of our algorithm is the derivation of layer-wise error bounds from the Eckart鈥揧oung鈥揗irsky theorem. We then leverage these bounds to frame the compression problem as an optimization problem where we wish to minimize the maximum compression error across layers and propose an efficient algorithm towards a solution. Our experiments indicate that our method outperforms existing low-rank compression approaches across a wide range of networks and data sets. We believe that our results open up new avenues for future research into the global performance-size trade-offs of modern neural networks.</t>
  </si>
  <si>
    <t>https://proceedings.neurips.cc/paper/2021/hash/2adcfc3929e7c03fac3100d3ad51da26-Abstract.html</t>
  </si>
  <si>
    <t>https://proceedings.neurips.cc/paper/2021/file/2adcfc3929e7c03fac3100d3ad51da26-Paper.pdf</t>
  </si>
  <si>
    <t>Even your Teacher Needs Guidance: Ground-Truth Targets Dampen Regularization Imposed by Self-Distillation</t>
  </si>
  <si>
    <t>Knowledge distillation is classically a procedure where a neural network is trained on the output of another network along with the original targets in order to transfer knowledge between the architectures. The special case of self-distillation, where the network architectures are identical, has been observed to improve generalization accuracy. In this paper, we consider an iterative variant of self-distillation in a kernel regression setting, in which successive steps incorporate both model outputs and the ground-truth targets. This allows us to provide the first theoretical results on the importance of using the weighted ground-truth targets in self-distillation. Our focus is on fitting nonlinear functions to training data with a weighted mean square error objective function suitable for distillation, subject to $\ell_2$ regularization of the model parameters. We show that any such function obtained with self-distillation can be calculated directly as a function of the initial fit, and that infinite distillation steps yields the same optimization problem as the original with amplified regularization. Furthermore, we provide a closed form solution for the optimal choice of weighting parameter at each step, and show how to efficiently estimate this weighting parameter for deep learning and significantly reduce the computational requirements compared to a grid search.</t>
  </si>
  <si>
    <t>https://proceedings.neurips.cc/paper/2021/hash/2adcefe38fbcd3dcd45908fbab1bf628-Abstract.html</t>
  </si>
  <si>
    <t>https://proceedings.neurips.cc/paper/2021/file/2adcefe38fbcd3dcd45908fbab1bf628-Paper.pdf</t>
  </si>
  <si>
    <t>Unifying Gradient Estimators for Meta-Reinforcement Learning  via Off-Policy Evaluation</t>
  </si>
  <si>
    <t>Model-agnostic meta-reinforcement learning requires estimating the Hessian matrix of value functions. This is challenging from an implementation perspective, as repeatedly differentiating policy gradient estimates may lead to biased Hessian estimates. In this work, we provide a unifying framework for estimating higher-order derivatives of value functions, based on off-policy evaluation. Our framework interprets a number of prior approaches as special cases and elucidates the bias and variance trade-off of Hessian estimates. This framework also opens the door to a new family of estimates, which can be easily implemented with auto-differentiation libraries, and lead to performance gains in practice.</t>
  </si>
  <si>
    <t>https://proceedings.neurips.cc/paper/2021/hash/2a8009525763356ad5e3bb48b7475b4d-Abstract.html</t>
  </si>
  <si>
    <t>https://proceedings.neurips.cc/paper/2021/file/2a8009525763356ad5e3bb48b7475b4d-Paper.pdf</t>
  </si>
  <si>
    <t>Efficient Equivariant Network</t>
  </si>
  <si>
    <t>Convolutional neural networks (CNNs) have dominated the field of Computer Vision and achieved great success due to their built-in translation equivariance. Group equivariant CNNs (G-CNNs) that incorporate more equivariance can significantly improve the performance of conventional CNNs. However, G-CNNs are faced with two major challenges: \emph{spatial-agnostic problem} and \emph{expensive computational cost}. In this work, we propose a general framework of previous equivariant models, which includes G-CNNs and equivariant self-attention layers as special cases. Under this framework, we explicitly decompose the feature aggregation operation into a kernel generator and an encoder, and decouple the spatial and extra geometric dimensions in the computation. Therefore, our filters are essentially dynamic rather than being spatial-agnostic. We further show that our \emph{E}quivariant model is parameter \emph{E}fficient and computation \emph{E}fficient by complexity analysis, and also data \emph{E}fficient by experiments, so we call our model $E^4$-Net. Extensive experiments verify that our model can significantly improve previous works with smaller model size.Especially, under the setting of training on $1/5$ data of CIFAR10, our model improves G-CNNs by $5\%+$ accuracy,while using only $56\%$ parameters and $68\%$ FLOPs.</t>
  </si>
  <si>
    <t>https://proceedings.neurips.cc/paper/2021/hash/2a79ea27c279e471f4d180b08d62b00a-Abstract.html</t>
  </si>
  <si>
    <t>https://proceedings.neurips.cc/paper/2021/file/2a79ea27c279e471f4d180b08d62b00a-Paper.pdf</t>
  </si>
  <si>
    <t>PlayVirtual: Augmenting Cycle-Consistent Virtual Trajectories for Reinforcement Learning</t>
  </si>
  <si>
    <t>Learning good feature representations is important for deep reinforcement learning (RL). However, with limited experience, RL often suffers from data inefficiency for training. For un-experienced or less-experienced trajectories (i.e., state-action sequences), the lack of data limits the use of them for better feature learning. In this work, we propose a novel method, dubbed PlayVirtual, which augments cycle-consistent virtual trajectories to enhance the data efficiency for RL feature representation learning. Specifically, PlayVirtual predicts future states in the latent space based on the current state and action by a dynamics model and then predicts the previous states by a backward dynamics model, which forms a trajectory cycle. Based on this, we augment the actions to generate a large amount of virtual state-action trajectories. Being free of groudtruth state supervision, we enforce a trajectory to meet the cycle consistency constraint, which can significantly enhance the data efficiency. We validate the effectiveness of our designs on the Atari and DeepMind Control Suite benchmarks. Our method achieves the state-of-the-art performance on both benchmarks.</t>
  </si>
  <si>
    <t>https://proceedings.neurips.cc/paper/2021/hash/2a38a4a9316c49e5a833517c45d31070-Abstract.html</t>
  </si>
  <si>
    <t>https://proceedings.neurips.cc/paper/2021/file/2a38a4a9316c49e5a833517c45d31070-Paper.pdf</t>
  </si>
  <si>
    <t>Domain Invariant Representation Learning with Domain Density Transformations</t>
  </si>
  <si>
    <t>Domain generalization refers to the problem where we aim to train a model on data from a set of source domains so that the model can generalize to unseen target domains. Naively training a model on the aggregate set of data (pooled from all source domains) has been shown to perform suboptimally, since the information learned by that model might be domain-specific and generalize imperfectly to target domains. To tackle this problem, a predominant domain generalization approach is to  learn some domain-invariant information for the prediction task, aiming at a good generalization across domains. In this paper, we propose a theoretically grounded method to learn a domain-invariant representation by enforcing the representation network to be invariant under all transformation functions among domains. We next introduce the use of generative adversarial networks to learn such domain transformations in a possible implementation of our method in practice. We demonstrate the effectiveness of our method on several widely used datasets for the domain generalization problem, on all of which we achieve competitive results with state-of-the-art models.</t>
  </si>
  <si>
    <t>https://proceedings.neurips.cc/paper/2021/hash/2a2717956118b4d223ceca17ce3865e2-Abstract.html</t>
  </si>
  <si>
    <t>https://proceedings.neurips.cc/paper/2021/file/2a2717956118b4d223ceca17ce3865e2-Paper.pdf</t>
  </si>
  <si>
    <t>Analysis of one-hidden-layer neural networks via the resolvent method</t>
  </si>
  <si>
    <t>In this work, we investigate the asymptotic spectral density of the random feature matrix $M = Y Y^*$ with $Y = f(WX)$ generated by a single-hidden-layer neural network, where $W$ and $X$ are random rectangular matrices with i.i.d. centred entries and $f$ is a non-linear smooth function which is applied entry-wise. We prove that the Stieltjes transform of the limiting spectral distribution approximately satisfies a quartic self-consistent equation, which is exactly the equation obtained by [Pennington, Worah 2017] and [Benigni, P茅ch茅 2019] with the moment method. We extend the previous results to the case of additive bias $Y=f(WX+B)$ with $B$ being an independent rank-one Gaussian random matrix, closer modelling the neural network infrastructures encountered in practice. Our key finding is that in the case of additive bias it is impossible to choose an activation function preserving the layer-to-layer singular value distribution, in sharp contrast to the bias-free case where a simple integral constraint is sufficient to achieve isospectrality. To obtain the asymptotics for the empirical spectral density we follow the resolvent method from random matrix theory via the cumulant expansion. We find that this approach is more robust and less combinatorial than the moment method and expect that it will apply also for models where the combinatorics of the former become intractable. The resolvent method has been widely employed, but compared to previous works, it is applied here to non-linear random matrices.</t>
  </si>
  <si>
    <t>https://proceedings.neurips.cc/paper/2021/hash/29d74915e1b323676bfc28f91b3c4802-Abstract.html</t>
  </si>
  <si>
    <t>https://proceedings.neurips.cc/paper/2021/file/29d74915e1b323676bfc28f91b3c4802-Paper.pdf</t>
  </si>
  <si>
    <t>SPANN: Highly-efficient Billion-scale Approximate Nearest Neighborhood Search</t>
  </si>
  <si>
    <t>The in-memory algorithms for approximate nearest neighbor search (ANNS) have achieved great success for fast high-recall search, but are extremely expensive when handling very large scale database. Thus, there is an increasing request for the hybrid ANNS solutions with small memory and inexpensive solid-state drive (SSD). In this paper, we present a simple but efficient memory-disk hybrid indexing and search system, named SPANN, that follows the inverted index methodology. It stores the centroid points of the posting lists in the memory and the large posting lists in the disk. We guarantee both disk-access efficiency (low  latency) and high recall by effectively reducing the disk-access number and retrieving high-quality posting lists. In the index-building stage, we adopt a hierarchical balanced clustering algorithm to balance the length of posting lists and augment the posting list by adding the points in the closure of the corresponding clusters. In the search stage, we use a query-aware scheme to dynamically prune the access of unnecessary posting lists.  Experiment results demonstrate that SPANN is 2X faster than the state-of-the-art ANNS solution DiskANN to reach the same recall quality 90% with same memory cost in three billion-scale datasets. It can reach 90% recall@1 and recall@10 in just around one millisecond with only 32GB memory cost.  Code is available at: https://github.com/microsoft/SPTAG.</t>
  </si>
  <si>
    <t>https://proceedings.neurips.cc/paper/2021/hash/299dc35e747eb77177d9cea10a802da2-Abstract.html</t>
  </si>
  <si>
    <t>https://proceedings.neurips.cc/paper/2021/file/299dc35e747eb77177d9cea10a802da2-Paper.pdf</t>
  </si>
  <si>
    <t>Distilling Object Detectors with Feature Richness</t>
  </si>
  <si>
    <t>In recent years, large-scale deep models have achieved great success, but the huge computational complexity and massive storage requirements make it a great challenge to deploy them in resource-limited devices. As a model compression and acceleration method, knowledge distillation effectively improves the performance of small models by transferring the dark knowledge from the teacher detector. However, most of the existing distillation-based detection methods mainly imitating features near bounding boxes, which suffer from two limitations. First, they ignore the beneficial features outside the bounding boxes. Second, these methods imitate some features which are mistakenly regarded as the background by the teacher detector. To address the above issues, we propose a novel Feature-Richness Score (FRS) method to choose important features that improve generalized detectability during distilling. The proposed method effectively retrieves the important features outside the bounding boxes and removes the detrimental features within the bounding boxes. Extensive experiments show that our methods achieve excellent performance on both anchor-based and anchor-free detectors. For example, RetinaNet with ResNet-50 achieves 39.7% in mAP on the COCO2017 dataset, which even surpasses the ResNet-101 based teacher detector 38.9% by 0.8%.</t>
  </si>
  <si>
    <t>https://proceedings.neurips.cc/paper/2021/hash/29c0c0ee223856f336d7ea8052057753-Abstract.html</t>
  </si>
  <si>
    <t>https://proceedings.neurips.cc/paper/2021/file/29c0c0ee223856f336d7ea8052057753-Paper.pdf</t>
  </si>
  <si>
    <t>Dataset Distillation with Infinitely Wide Convolutional Networks</t>
  </si>
  <si>
    <t>The effectiveness of machine learning algorithms arises from being able to extract useful features from large amounts of data. As model and dataset sizes increase, dataset distillation methods that compress large datasets into significantly smaller yet highly performant ones will become valuable in terms of training efficiency and useful feature extraction. To that end, we apply a novel distributed kernel-based meta-learning framework to achieve state-of-the-art results for dataset distillation using infinitely wide convolutional neural networks. For instance, using only 10  datapoints (0.02% of original dataset), we obtain over 64% test accuracy on CIFAR-10 image classification task, a dramatic improvement over the previous best test accuracy of 40%. Our state-of-the-art results extend across many other settings for MNIST, Fashion-MNIST, CIFAR-10, CIFAR-100, and SVHN. Furthermore, we perform some preliminary analyses of our distilled datasets to shed light on how they differ from naturally occurring data.</t>
  </si>
  <si>
    <t>https://proceedings.neurips.cc/paper/2021/hash/299a23a2291e2126b91d54f3601ec162-Abstract.html</t>
  </si>
  <si>
    <t>https://proceedings.neurips.cc/paper/2021/file/299a23a2291e2126b91d54f3601ec162-Paper.pdf</t>
  </si>
  <si>
    <t>Perturbation-based Regret Analysis of Predictive Control in Linear Time Varying Systems</t>
  </si>
  <si>
    <t>We study predictive control in a setting where the dynamics are time-varying and linear, and the costs are time-varying and well-conditioned. At each time step, the controller receives the exact predictions of costs, dynamics, and disturbances for the future $k$ time steps. We show that when the prediction window $k$ is sufficiently large, predictive control is input-to-state stable and achieves a dynamic regret of $O(\lambda^k T)$, where $\lambda &lt; 1$ is a positive constant. This is the first dynamic regret bound on the predictive control of linear time-varying systems. We also show a variation of predictive control obtains the first competitive bound for the control of linear time-varying systems:  $1 + O(\lambda^k)$. Our results are derived using a novel proof framework based on a perturbation bound that characterizes how a small change to the system parameters impacts the optimal trajectory.</t>
  </si>
  <si>
    <t>https://proceedings.neurips.cc/paper/2021/hash/298f587406c914fad5373bb689300433-Abstract.html</t>
  </si>
  <si>
    <t>https://proceedings.neurips.cc/paper/2021/file/298f587406c914fad5373bb689300433-Paper.pdf</t>
  </si>
  <si>
    <t>Continuous Latent Process Flows</t>
  </si>
  <si>
    <t>Partial observations of continuous time-series dynamics at arbitrary time stamps exist in many disciplines. Fitting this type of data using statistical models with continuous dynamics is not only promising at an intuitive level but also has practical benefits, including the ability to generate continuous trajectories and to perform inference on previously unseen time stamps. Despite exciting progress in this area, the existing models still face challenges in terms of their representational power and the quality of their variational approximations. We tackle these challenges with continuous latent process flows (CLPF), a principled architecture decoding continuous latent processes into continuous observable processes using a time-dependent normalizing flow driven by a stochastic differential equation. To optimize our model using maximum likelihood, we propose a novel piecewise construction of a variational posterior process and derive the corresponding variational lower bound using trajectory re-weighting. Our ablation studies demonstrate the effectiveness of our contributions in various inference tasks on irregular time grids. Comparisons to state-of-the-art baselines show our model's favourable performance on both synthetic and real-world time-series data.</t>
  </si>
  <si>
    <t>https://proceedings.neurips.cc/paper/2021/hash/2983e3047c0c730d3b7c022584717f3f-Abstract.html</t>
  </si>
  <si>
    <t>https://proceedings.neurips.cc/paper/2021/file/2983e3047c0c730d3b7c022584717f3f-Paper.pdf</t>
  </si>
  <si>
    <t>When Is Unsupervised Disentanglement Possible?</t>
  </si>
  <si>
    <t>A common assumption in many domains is that high dimensional data are a smooth nonlinear function of a small number of independent factors. When is it possible to recover the factors from unlabeled data? In the context of deep models this problem is called 鈥渄isentanglement鈥?and was recently shown to be impossible without additional strong assumptions [17, 19]. In this paper, we show that the assumption of local isometry together with non-Gaussianity of the factors, is sufficient to provably recover disentangled representations from data. We leverage recent advances in deep generative models to construct manifolds of highly realistic images for which the ground truth latent representation is known, and test whether modern and classical methods succeed in recovering the latent factors. For many different manifolds, we find that a spectral method that explicitly optimizes local isometry and non-Gaussianity consistently finds the correct latent factors, while baseline deep autoencoders do not. We propose how to encourage deep autoencoders to find encodings that satisfy local isometry and show that this helps them discover disentangled representations. Overall, our results suggest that in some realistic settings, unsupervised disentanglement is provably possible, without any domain-specific assumptions.</t>
  </si>
  <si>
    <t>https://proceedings.neurips.cc/paper/2021/hash/29586cb449c90e249f1f09a0a4ee245a-Abstract.html</t>
  </si>
  <si>
    <t>https://proceedings.neurips.cc/paper/2021/file/29586cb449c90e249f1f09a0a4ee245a-Paper.pdf</t>
  </si>
  <si>
    <t>Capturing implicit hierarchical structure in 3D biomedical images with self-supervised hyperbolic representations</t>
  </si>
  <si>
    <t>We consider the task of representation learning for unsupervised segmentation of 3D voxel-grid biomedical images. We show that models that capture implicit hierarchical relationships between subvolumes are better suited for this task. To that end, we consider encoder-decoder architectures with a hyperbolic latent space, to explicitly capture hierarchical relationships present in subvolumes of the data. We propose utilizing a 3D hyperbolic variational autoencoder with a novel gyroplane convolutional layer to map from the embedding space back to 3D images. To capture these relationships, we introduce an essential self-supervised loss---in addition to the standard VAE loss---which infers approximate hierarchies and encourages implicitly related subvolumes to be mapped closer in the embedding space. We present experiments on synthetic datasets along with a dataset from the medical domain to validate our hypothesis.</t>
  </si>
  <si>
    <t>https://proceedings.neurips.cc/paper/2021/hash/291d43c696d8c3704cdbe0a72ade5f6c-Abstract.html</t>
  </si>
  <si>
    <t>https://proceedings.neurips.cc/paper/2021/file/291d43c696d8c3704cdbe0a72ade5f6c-Paper.pdf</t>
  </si>
  <si>
    <t>Noisy Recurrent Neural Networks</t>
  </si>
  <si>
    <t>We provide a general framework for studying recurrent neural networks (RNNs) trained by injecting noise into hidden states. Specifically, we consider RNNs that can be viewed as discretizations of stochastic differential equations driven by input data. This framework allows us to study the implicit regularization effect of general noise injection schemes by deriving an approximate explicit regularizer in the small noise regime. We find that, under reasonable assumptions, this implicit regularization promotes flatter minima; it biases towards models with more stable dynamics; and, in classification tasks, it favors models with larger classification margin. Sufficient conditions for global stability are obtained, highlighting the phenomenon of stochastic stabilization, where noise injection can improve stability during training. Our theory is supported by empirical results which demonstrate that the RNNs have improved robustness with respect to various input perturbations.</t>
  </si>
  <si>
    <t>https://proceedings.neurips.cc/paper/2021/hash/29301521774ff3cbd26652b2d5c95996-Abstract.html</t>
  </si>
  <si>
    <t>https://proceedings.neurips.cc/paper/2021/file/29301521774ff3cbd26652b2d5c95996-Paper.pdf</t>
  </si>
  <si>
    <t>Matrix encoding networks for neural combinatorial optimization</t>
  </si>
  <si>
    <t>Machine Learning (ML) can help solve combinatorial optimization (CO) problems better. A popular approach is to use a neural net to compute on the parameters of a given CO problem and extract useful information that guides the search for good solutions. Many CO problems of practical importance can be specified in a matrix form of parameters quantifying the relationship between two groups of items. There is currently no neural net model, however, that takes in such matrix-style relationship data as an input. Consequently, these types of CO problems have been out of reach for ML engineers. In this paper, we introduce Matrix Encoding Network (MatNet) and show how conveniently it takes in and processes parameters of such complex CO problems. Using an end-to-end model based on MatNet, we solve asymmetric traveling salesman (ATSP) and flexible flow shop (FFSP) problems as the earliest neural approach. In particular, for a class of FFSP we have tested MatNet on, we demonstrate a far superior empirical performance to any methods (neural or not) known to date.</t>
  </si>
  <si>
    <t>https://proceedings.neurips.cc/paper/2021/hash/29539ed932d32f1c56324cded92c07c2-Abstract.html</t>
  </si>
  <si>
    <t>https://proceedings.neurips.cc/paper/2021/file/29539ed932d32f1c56324cded92c07c2-Paper.pdf</t>
  </si>
  <si>
    <t>SketchGen: Generating Constrained CAD Sketches</t>
  </si>
  <si>
    <t>Computer-aided design (CAD) is the most widely used modeling approach for technical design. The typical starting point in these designs is 2D sketches which can later be extruded and combined to obtain complex three-dimensional assemblies. Such sketches are typically composed of parametric primitives, such as points, lines, and circular arcs, augmented with geometric constraints linking the primitives, such as coincidence, parallelism, or orthogonality. Sketches can be represented as graphs, with the primitives as nodes and the constraints as edges. Training a model to automatically generate CAD sketches can enable several novel workflows, but is challenging due to the complexity of the graphs and the heterogeneity of the primitives and constraints. In particular, each type of primitive and constraint may require a record of different size and parameter types.We propose SketchGen as a generative model based on a transformer architecture to address the heterogeneity problem by carefully designing a sequential language for the primitives and constraints that allows distinguishing between different primitive or constraint types and their parameters, while encouraging our model to re-use information across related parameters, encoding shared structure. A particular highlight of our work is the ability to produce primitives linked via constraints that enables the final output to be further regularized via a constraint solver. We evaluate our model by demonstrating constraint prediction for given sets of primitives and full sketch generation from scratch, showing that our approach significantly out performs the state-of-the-art in CAD sketch generation.</t>
  </si>
  <si>
    <t>https://proceedings.neurips.cc/paper/2021/hash/28891cb4ab421830acc36b1f5fd6c91e-Abstract.html</t>
  </si>
  <si>
    <t>https://proceedings.neurips.cc/paper/2021/file/28891cb4ab421830acc36b1f5fd6c91e-Paper.pdf</t>
  </si>
  <si>
    <t>Learning where to learn: Gradient sparsity in meta and continual learning</t>
  </si>
  <si>
    <t>Finding neural network weights that generalize well from small datasets is difficult. A promising approach is to learn a weight initialization such that a small number of weight changes results in low generalization error. We show that this form of meta-learning can be improved by letting the learning algorithm decide which weights to change, i.e., by learning where to learn. We find that patterned sparsity emerges from this process, with the pattern of sparsity varying on a problem-by-problem basis. This selective sparsity results in better generalization and less interference in a range of few-shot and continual learning problems. Moreover, we find that sparse learning also emerges in a more expressive model where learning rates are meta-learned. Our results shed light on an ongoing debate on whether meta-learning can discover adaptable features and suggest that learning by sparse gradient descent is a powerful inductive bias for meta-learning systems.</t>
  </si>
  <si>
    <t>https://proceedings.neurips.cc/paper/2021/hash/2a10665525774fa2501c2c8c4985ce61-Abstract.html</t>
  </si>
  <si>
    <t>https://proceedings.neurips.cc/paper/2021/file/2a10665525774fa2501c2c8c4985ce61-Paper.pdf</t>
  </si>
  <si>
    <t>Grounding Spatio-Temporal Language with Transformers</t>
  </si>
  <si>
    <t>Language is an interface to the outside world. In order for embodied agents to use it, language must be grounded in other, sensorimotor modalities. While there is an extended literature studying how machines can learn grounded language, the topic of how to learn spatio-temporal linguistic concepts is still largely uncharted. To make progress in this direction, we here introduce a novel spatio-temporal language grounding task where the goal is to learn the meaning of spatio-temporal descriptions of behavioral traces of an embodied agent. This is achieved by training a truth function that predicts if a description matches a given history of observations. The descriptions involve time-extended predicates in past and present tense as well as spatio-temporal references to objects in the scene. To study the role of architectural biases in this task, we train several models including multimodal Transformer architectures; the latter implement different attention computations between words and objects across space and time. We test models on two classes of generalization: 1) generalization to new sentences, 2) generalization to grammar primitives. We observe that maintaining object identity in the attention computation of our Transformers is instrumental to achieving good performance on generalization overall, and that summarizing object traces in a single token has little influence on performance. We then discuss how this opens new perspectives for language-guided autonomous embodied agents.</t>
  </si>
  <si>
    <t>https://proceedings.neurips.cc/paper/2021/hash/29daf9442f3c0b60642b14c081b4a556-Abstract.html</t>
  </si>
  <si>
    <t>https://proceedings.neurips.cc/paper/2021/file/29daf9442f3c0b60642b14c081b4a556-Paper.pdf</t>
  </si>
  <si>
    <t>Stability and Deviation Optimal Risk Bounds with Convergence Rate $O(1/n)$</t>
  </si>
  <si>
    <t>The sharpest known high probability generalization bounds for uniformly stable algorithms (Feldman, Vondrak, NeurIPS 2018, COLT, 2019), (Bousquet, Klochkov, Zhivotovskiy, COLT, 2020) contain a generally inevitable sampling error term of order $\Theta(1/\sqrt{n})$. When applied to excess risk bounds, this leads to suboptimal results in several standard stochastic convex optimization problems. We show that if the so-called Bernstein condition is satisfied, the term $\Theta(1/\sqrt{n})$ can be avoided, and high probability excess risk bounds of order up to $O(1/n)$ are possible via uniform stability. Using this result, we show a high probability excess risk bound with the rate $O(\log n/n)$ for strongly convex and Lipschitz losses valid for \emph{any} empirical risk minimization method. This resolves a question of Shalev-Shwartz, Shamir, Srebro, and Sridharan (COLT, 2009). We discuss how $O(\log n/n)$ high probability excess risk bounds are possible for projected gradient descent in the case of strongly convex and Lipschitz losses without the usual smoothness assumption.</t>
  </si>
  <si>
    <t>https://proceedings.neurips.cc/paper/2021/hash/286674e3082feb7e5afb92777e48821f-Abstract.html</t>
  </si>
  <si>
    <t>https://proceedings.neurips.cc/paper/2021/file/286674e3082feb7e5afb92777e48821f-Paper.pdf</t>
  </si>
  <si>
    <t>The Skellam Mechanism for Differentially Private Federated Learning</t>
  </si>
  <si>
    <t xml:space="preserve">We introduce the multi-dimensional Skellam mechanism, a discrete differential privacy mechanism based on the difference of two independent Poisson random variables. To quantify its privacy guarantees, we analyze the privacy loss distribution via a numerical evaluation and provide a sharp bound on the R茅nyi divergence between two shifted Skellam distributions. While useful in both centralized and distributed privacy applications, we investigate how it can be applied in the context of federated learning with secure aggregation under communication constraints. Our theoretical findings and extensive experimental evaluations demonstrate that the Skellam mechanism provides the same privacy-accuracy trade-offs as the continuous Gaussian mechanism, even when the precision is low. More importantly, Skellam is closed under summation and sampling from it only requires sampling from a Poisson distribution -- an efficient routine that ships with all machine learning and data analysis software packages. These features, along with its discrete nature and competitive privacy-accuracy trade-offs, make it an attractive practical alternative to the newly introduced discrete Gaussian mechanism. </t>
  </si>
  <si>
    <t>https://proceedings.neurips.cc/paper/2021/hash/285baacbdf8fda1de94b19282acd23e2-Abstract.html</t>
  </si>
  <si>
    <t>https://proceedings.neurips.cc/paper/2021/file/285baacbdf8fda1de94b19282acd23e2-Paper.pdf</t>
  </si>
  <si>
    <t>Greedy Approximation Algorithms for Active Sequential Hypothesis Testing</t>
  </si>
  <si>
    <t>In the problem of \emph{active sequential hypothesis testing} (ASHT), a learner seeks to identify the \emph{true} hypothesis from among a known set of hypotheses. The learner is given a set of actions and knows the random distribution of the outcome of any action under any true hypothesis. Given a target error $\delta&gt;0$, the goal is to sequentially select the fewest number of actions so as to identify the true hypothesis with probability at least $1 - \delta$. Motivated by applications in which the number of hypotheses or actions is massive (e.g., genomics-based cancer detection), we propose efficient (greedy, in fact) algorithms and provide the first approximation guarantees for ASHT, under two types of adaptivity. Both of our guarantees are independent of the number of actions and logarithmic in the number of hypotheses. We numerically evaluate the performance of our algorithms using both synthetic and real-world DNA mutation data, demonstrating that our algorithms outperform previously proposed heuristic policies by large margins.</t>
  </si>
  <si>
    <t>https://proceedings.neurips.cc/paper/2021/hash/27e9661e033a73a6ad8cefcde965c54d-Abstract.html</t>
  </si>
  <si>
    <t>https://proceedings.neurips.cc/paper/2021/file/27e9661e033a73a6ad8cefcde965c54d-Paper.pdf</t>
  </si>
  <si>
    <t>Provable Guarantees for Self-Supervised Deep Learning with Spectral Contrastive Loss</t>
  </si>
  <si>
    <t>Recent works in self-supervised learning have advanced the state-of-the-art by relying on the contrastive learning paradigm, which learns representations by pushing positive pairs, or similar examples from the same class, closer together while keeping negative pairs far apart. Despite the empirical successes, theoretical foundations are limited -- prior analyses assume conditional independence of the positive pairs given the same class label, but recent empirical applications use heavily correlated positive pairs (i.e., data augmentations of the same image). Our work analyzes contrastive learning without assuming conditional independence of positive pairs using a novel concept of the augmentation graph on data.  Edges in this graph connect augmentations of the same data, and ground-truth classes naturally form connected sub-graphs. We propose a loss that performs spectral decomposition on the population augmentation graph and can be succinctly written as a contrastive learning objective on neural net representations. Minimizing this objective leads to features with provable accuracy guarantees under linear probe evaluation. By standard generalization bounds, these accuracy guarantees also hold when minimizing the training contrastive loss. In all, this work provides the first provable analysis for contrastive learning where the guarantees can apply to realistic empirical settings.</t>
  </si>
  <si>
    <t>https://proceedings.neurips.cc/paper/2021/hash/27debb435021eb68b3965290b5e24c49-Abstract.html</t>
  </si>
  <si>
    <t>https://proceedings.neurips.cc/paper/2021/file/27debb435021eb68b3965290b5e24c49-Paper.pdf</t>
  </si>
  <si>
    <t>Can contrastive learning avoid shortcut solutions?</t>
  </si>
  <si>
    <t xml:space="preserve">The generalization of representations learned via contrastive learning depends crucially on what features of the data are extracted. However, we observe that the contrastive loss does not always sufficiently guide which features are extracted, a behavior that can negatively impact the performance on downstream tasks via 鈥渟hortcuts", i.e., by inadvertently suppressing important predictive features.  We find that feature extraction is influenced by  the difficulty of the so-called instance discrimination task (i.e., the task of discriminating pairs of similar points from pairs of dissimilar ones). Although harder pairs improve the representation of some features, the improvement comes at the cost of suppressing previously well represented features. In response, we propose implicit feature modification (IFM), a method for altering positive and negative samples in order to guide contrastive models towards capturing a wider variety of predictive features. Empirically, we observe that IFM reduces feature suppression, and as a result improves performance on vision and medical imaging tasks. </t>
  </si>
  <si>
    <t>https://proceedings.neurips.cc/paper/2021/hash/27934a1f19d678a1377c257b9a780e80-Abstract.html</t>
  </si>
  <si>
    <t>https://proceedings.neurips.cc/paper/2021/file/27934a1f19d678a1377c257b9a780e80-Paper.pdf</t>
  </si>
  <si>
    <t>See More for Scene: Pairwise Consistency Learning for Scene Classification</t>
  </si>
  <si>
    <t>Scene classification is a valuable classification subtask and has its own characteristics which still needs more in-depth studies. Basically, scene characteristics are distributed over the whole image, which cause the need of 鈥渟eeing鈥?comprehensive and informative regions. Previous works mainly focus on region discovery and aggregation, while rarely involves the inherent properties of CNN along with its potential ability to satisfy the requirements of scene classification. In this paper, we propose to understand scene images and the scene classification CNN models in terms of the focus area. From this new perspective, we find that large focus area is preferred in scene classification CNN models as a consequence of learning scene characteristics. Meanwhile, the analysis about existing training schemes helps us to understand the effects of focus area, and also raises the question about optimal training method for scene classification. Pursuing the better usage of scene characteristics, we propose a new learning scheme with a tailored loss in the goal of activating larger focus area on scene images. Since the supervision of the target regions to be enlarged is usually lacked, our alternative learning scheme is to erase already activated area, and allow the CNN models to activate more area during training. The proposed scheme is implemented by keeping the pairwise consistency between the output of  the erased image and its original one. In particular, a tailored loss is proposed to keep such pairwise consistency by leveraging category-relevance information. Experiments on Places365 show the significant improvements of our method with various CNNs. Our method shows an inferior result on the object-centric dataset, ImageNet, which experimentally indicates that it captures the unique characteristics of scenes.</t>
  </si>
  <si>
    <t>https://proceedings.neurips.cc/paper/2021/hash/27d52bcb3580724eb4cbe9f2718a9365-Abstract.html</t>
  </si>
  <si>
    <t>https://proceedings.neurips.cc/paper/2021/file/27d52bcb3580724eb4cbe9f2718a9365-Paper.pdf</t>
  </si>
  <si>
    <t>Differentially Private n-gram Extraction</t>
  </si>
  <si>
    <t>We revisit the problem of $n$-gram extraction in the differential privacy setting. In this problem, given a corpus of private text data, the goal is to release as many $n$-grams as possible while preserving user level privacy. Extracting $n$-grams is a fundamental subroutine in many NLP applications such as sentence completion, auto response generation for emails, etc. The problem also arises in other applications such as sequence mining, trajectory analysis, etc., and is a generalization of recently studied differentially private set union (DPSU) by Gopi et al. (2020). In this paper, we develop a new differentially private algorithm for this problem which, in our experiments, significantly outperforms the state-of-the-art. Our improvements stem from combining recent advances in DPSU, privacy accounting, and new heuristics for pruning in the tree-based approach initiated by Chen et al. (2012).</t>
  </si>
  <si>
    <t>https://proceedings.neurips.cc/paper/2021/hash/28ce9bc954876829eeb56ff46da8e1ab-Abstract.html</t>
  </si>
  <si>
    <t>https://proceedings.neurips.cc/paper/2021/file/28ce9bc954876829eeb56ff46da8e1ab-Paper.pdf</t>
  </si>
  <si>
    <t>CLDA: Contrastive Learning for Semi-Supervised Domain Adaptation</t>
  </si>
  <si>
    <t>Unsupervised Domain Adaptation (UDA) aims to align the labeled source distribution with the unlabeled target distribution to obtain domain invariant predictive models. However, the application of well-known UDA approaches does not generalize well in Semi-Supervised Domain Adaptation (SSDA) scenarios where few labeled samples from the target domain are available.This paper proposes a simple Contrastive Learning framework for semi-supervised Domain Adaptation (CLDA) that attempts to bridge the intra-domain gap between the labeled and unlabeled target distributions and the inter-domain gap between source and unlabeled target distribution in SSDA. We suggest employing class-wise contrastive learning to reduce the inter-domain gap and instance-level contrastive alignment between the original(input image) and strongly augmented unlabeled target images to minimize the intra-domain discrepancy. We have empirically shown that both of these modules complement each other to achieve superior performance. Experiments on three well-known domain adaptation benchmark datasets, namely DomainNet, Office-Home, and Office31, demonstrate the effectiveness of our approach. CLDA achieves state-of-the-art results on all the above datasets.</t>
  </si>
  <si>
    <t>https://proceedings.neurips.cc/paper/2021/hash/288cd2567953f06e460a33951f55daaf-Abstract.html</t>
  </si>
  <si>
    <t>https://proceedings.neurips.cc/paper/2021/file/288cd2567953f06e460a33951f55daaf-Paper.pdf</t>
  </si>
  <si>
    <t>CrypTen: Secure Multi-Party Computation Meets Machine Learning</t>
  </si>
  <si>
    <t>Secure multi-party computation (MPC) allows parties to perform computations on data while keeping that data private. This capability has great potential for machine-learning applications: it facilitates training of machine-learning models on private data sets owned by different parties, evaluation of one party's private model using another party's private data, etc. Although a range of studies implement machine-learning models via secure MPC, such implementations are not yet mainstream. Adoption of secure MPC is hampered by the absence of flexible software frameworks that `"speak the language" of machine-learning researchers and engineers. To foster adoption of secure MPC in machine learning, we present CrypTen: a software framework that exposes popular secure MPC primitives via abstractions that are common in modern machine-learning frameworks, such as tensor computations, automatic differentiation, and modular neural networks. This paper describes the design of CrypTen and measure its performance on state-of-the-art models for text classification, speech recognition, and image classification. Our benchmarks show that CrypTen's GPU support and high-performance communication between (an arbitrary number of) parties allows it to perform efficient private evaluation of modern machine-learning models under a semi-honest threat model. For example, two parties using CrypTen can securely predict phonemes in speech recordings using Wav2Letter faster than real-time. We hope that CrypTen will spur adoption of secure MPC in the machine-learning community.</t>
  </si>
  <si>
    <t>https://proceedings.neurips.cc/paper/2021/hash/2754518221cfbc8d25c13a06a4cb8421-Abstract.html</t>
  </si>
  <si>
    <t>https://proceedings.neurips.cc/paper/2021/file/2754518221cfbc8d25c13a06a4cb8421-Paper.pdf</t>
  </si>
  <si>
    <t>Continuous vs. Discrete Optimization of Deep Neural Networks</t>
  </si>
  <si>
    <t>Existing analyses of optimization in deep learning are either continuous, focusing on (variants of) gradient flow, or discrete, directly treating (variants of) gradient descent.  Gradient flow is amenable to theoretical analysis, but is stylized and disregards computational efficiency.  The extent to which it represents gradient descent is an open question in the theory of deep learning.  The current paper studies this question.  Viewing gradient descent as an approximate numerical solution to the initial value problem of gradient flow, we find that the degree of approximation depends on the curvature around the gradient flow trajectory.  We then show that over deep neural networks with homogeneous activations, gradient flow trajectories enjoy favorable curvature, suggesting they are well approximated by gradient descent.  This finding allows us to translate an analysis of gradient flow over deep linear neural networks into a guarantee that gradient descent efficiently converges to global minimum almost surely under random initialization.  Experiments suggest that over simple deep neural networks, gradient descent with conventional step size is indeed close to gradient flow.  We hypothesize that the theory of gradient flows will unravel mysteries behind deep learning.</t>
  </si>
  <si>
    <t>https://proceedings.neurips.cc/paper/2021/hash/274ad4786c3abca69fa097b85867d9a4-Abstract.html</t>
  </si>
  <si>
    <t>https://proceedings.neurips.cc/paper/2021/file/274ad4786c3abca69fa097b85867d9a4-Paper.pdf</t>
  </si>
  <si>
    <t>Convex Polytope Trees and its Application to VAE</t>
  </si>
  <si>
    <t>A decision tree is commonly restricted to use a single hyperplane to split the covariate space at each of its internal nodes. It often requires a large number of nodes to achieve high accuracy. In this paper, we propose convex polytope trees (CPT) to expand the family of decision trees by an interpretable generalization of their decision boundary. The splitting function at each node of CPT is based on the logical disjunction of a community of differently weighted probabilistic linear decision-makers, which also geometrically corresponds to a convex polytope in the covariate space. We use a nonparametric Bayesian prior at each node to infer the community's size, encouraging simpler decision boundaries by shrinking the number of polytope facets. We develop a greedy method to efficiently construct CPT and scalable end-to-end training algorithms for the tree parameters when the tree structure is given. We empirically demonstrate the efficiency of CPT over existing state-of-the-art decision trees in several real-world classification and regression tasks from diverse domains.</t>
  </si>
  <si>
    <t>https://proceedings.neurips.cc/paper/2021/hash/285a25c17f351708754cdb6d56f3962e-Abstract.html</t>
  </si>
  <si>
    <t>https://proceedings.neurips.cc/paper/2021/file/285a25c17f351708754cdb6d56f3962e-Paper.pdf</t>
  </si>
  <si>
    <t>Support vector machines and linear regression coincide with very high-dimensional features</t>
  </si>
  <si>
    <t xml:space="preserve">The support vector machine (SVM) and minimum Euclidean norm least squares regression are two fundamentally different approaches to fitting linear models, but they have recently been connected in models for very high-dimensional data through a phenomenon of support vector proliferation, where every training example used to fit an SVM becomes a support vector. In this paper, we explore the generality of this phenomenon and make the following contributions. First, we prove a super-linear lower bound on the dimension (in terms of sample size) required for support vector proliferation in independent feature models, matching the upper bounds from previous works. We further identify a sharp phase transition in Gaussian feature models, bound the width of this transition, and give experimental support for its universality. Finally, we hypothesize that this phase transition occurs only in much higher-dimensional settings in the $\ell_1$ variant of the SVM, and we present a new geometric characterization of the problem that may elucidate this phenomenon for the general $\ell_p$ case. </t>
  </si>
  <si>
    <t>https://proceedings.neurips.cc/paper/2021/hash/26d4b4313a7e5828856bc0791fca39a2-Abstract.html</t>
  </si>
  <si>
    <t>https://proceedings.neurips.cc/paper/2021/file/26d4b4313a7e5828856bc0791fca39a2-Paper.pdf</t>
  </si>
  <si>
    <t>Batch Normalization Orthogonalizes Representations in Deep Random Networks</t>
  </si>
  <si>
    <t>This paper underlines an elegant property of batch-normalization (BN): Successive batch normalizations with random linear updates make samples increasingly orthogonal. We establish a non-asymptotic characterization of the interplay between depth, width, and the orthogonality of deep representations. More precisely, we prove, under a mild assumption, the deviation of the representations from orthogonality rapidly decays with depth up to a term inversely proportional to the network width. This result has two main theoretical and practical implications: 1) Theoretically, as the depth grows, the distribution of the outputs contracts to a Wasserstein-2 ball around an isotropic normal distribution. Furthermore, the radius of this Wasserstein ball shrinks with the width of the network. 2) Practically, the orthogonality of the representations directly influences the performance of stochastic gradient descent (SGD). When representations are initially aligned, we observe SGD wastes many iterations to disentangle representations before the classification. Nevertheless, we experimentally show that starting optimization from orthogonal representations is sufficient to accelerate SGD, with no need for BN.</t>
  </si>
  <si>
    <t>https://proceedings.neurips.cc/paper/2021/hash/26cd8ecadce0d4efd6cc8a8725cbd1f8-Abstract.html</t>
  </si>
  <si>
    <t>https://proceedings.neurips.cc/paper/2021/file/26cd8ecadce0d4efd6cc8a8725cbd1f8-Paper.pdf</t>
  </si>
  <si>
    <t>High-probability Bounds for Non-Convex Stochastic Optimization with Heavy Tails</t>
  </si>
  <si>
    <t>We consider non-convex stochastic optimization using first-order algorithms for which the gradient estimates may have heavy tails. We show that a combination of gradient clipping, momentum, and normalized gradient descent yields convergence to critical points in high-probability with best-known rates for smooth losses when the gradients only have bounded $\mathfrak{p}$th moments for some $\mathfrak{p}\in(1,2]$. We then consider the case of second-order smooth losses, which to our knowledge have not been studied in this setting, and again obtain high-probability bounds for any $\mathfrak{p}$. Moreover, our results hold for arbitrary smooth norms, in contrast to the typical SGD analysis which requires a Hilbert space norm. Further, we show that after a suitable "burn-in" period, the objective value will monotonically decrease for every iteration until a critical point is identified, which provides intuition behind the popular practice of learning rate "warm-up'' and also yields a last-iterate guarantee.</t>
  </si>
  <si>
    <t>https://proceedings.neurips.cc/paper/2021/hash/26901debb30ea03f0aa833c9de6b81e9-Abstract.html</t>
  </si>
  <si>
    <t>https://proceedings.neurips.cc/paper/2021/file/26901debb30ea03f0aa833c9de6b81e9-Paper.pdf</t>
  </si>
  <si>
    <t>Overcoming the Convex Barrier for Simplex Inputs</t>
  </si>
  <si>
    <t xml:space="preserve">Recent progress in neural network verification has challenged the notion of a convex barrier, that is, an inherent weakness in the convex relaxation of the output of a neural network. Specifically, there now exists a tight relaxation for verifying the robustness of a neural network to $\ell_\infty$ input perturbations, as well as efficient primal and dual solvers for the relaxation. Buoyed by this success, we consider the problem of developing similar techniques for verifying robustness to input perturbations within the probability simplex. We prove a somewhat surprising result that, in this case, not only can one design a tight relaxation that overcomes the convex barrier, but the size of the relaxation remains linear in the number of neurons, thereby leading to simpler and more efficient algorithms. We establish the scalability of our overall approach via the specification of $\ell_1$ robustness for CIFAR-10 and MNIST classification, where our approach improves the state of the art verified accuracy by up to $14.4\%$. Furthermore, we establish its accuracy on a novel and highly challenging task of verifying the robustness of a multi-modal (text and image) classifier to arbitrary changes in its textual input. </t>
  </si>
  <si>
    <t>https://proceedings.neurips.cc/paper/2021/hash/26657d5ff9020d2abefe558796b99584-Abstract.html</t>
  </si>
  <si>
    <t>https://proceedings.neurips.cc/paper/2021/file/26657d5ff9020d2abefe558796b99584-Paper.pdf</t>
  </si>
  <si>
    <t>When False Positive is Intolerant: End-to-End  Optimization with Low FPR for Multipartite Ranking</t>
  </si>
  <si>
    <t>Multipartite ranking is a basic task in machine learning, where the Area Under the receiver operating characteristics Curve (AUC) is generally applied as the evaluation metric. Despite that AUC reflects the overall performance of the model, it is inconsistent with the expected performance in some application scenarios, where only a low False Positive Rate (FPR) is meaningful. To leverage high performance under low FPRs, we consider an alternative metric for multipartite ranking evaluating the True Positive Rate (TPR) at a given FPR, denoted as TPR@FPR. Unfortunately, the key challenge of direct  TPR@FPR optimization is two-fold: \textbf{a)} the original objective function is not differentiable, making gradient backpropagation impossible; \textbf{b)} the loss function could not be written as a sum of independent instance-wise terms, making mini-batch based optimization infeasible.      To address these issues, we propose a novel framework on top of the deep learning framework named \textit{Cross-Batch Approximation for Multipartite Ranking (CBA-MR)}. In face of \textbf{a)},  we propose a differentiable surrogate optimization problem where the instances having a short-time effect on FPR are rendered with different weights based on the random walk hypothesis. To tackle \textbf{b)}, we propose a fast ranking estimation method, where the full-batch loss evaluation is replaced by a delayed update scheme with the help of an embedding cache. Finally, experimental results on four real-world benchmarks are provided to demonstrate the effectiveness of the proposed method.</t>
  </si>
  <si>
    <t>https://proceedings.neurips.cc/paper/2021/hash/28267ab848bcf807b2ed53c3a8f8fc8a-Abstract.html</t>
  </si>
  <si>
    <t>https://proceedings.neurips.cc/paper/2021/file/28267ab848bcf807b2ed53c3a8f8fc8a-Paper.pdf</t>
  </si>
  <si>
    <t>Medical Dead-ends and Learning to Identify High-Risk States and Treatments</t>
  </si>
  <si>
    <t xml:space="preserve">Machine learning has successfully framed many sequential decision making problems as either supervised prediction, or optimal decision-making policy identification via reinforcement learning. In data-constrained offline settings, both approaches may fail as they assume fully optimal behavior or rely on exploring alternatives that may not exist. We introduce an inherently different approach that identifies "dead-ends" of a state space. We focus on patient condition in the intensive care unit, where a "medical dead-end" indicates that a patient will expire, regardless of all potential future treatment sequences. We postulate "treatment security" as avoiding treatments with probability proportional to their chance of leading to dead-ends, present a formal proof, and frame discovery as an RL problem. We then train three independent deep neural models for automated state construction, dead-end discovery and confirmation. Our empirical results discover that dead-ends exist in real clinical data among septic patients, and further reveal gaps between secure treatments and those administered. </t>
  </si>
  <si>
    <t>https://proceedings.neurips.cc/paper/2021/hash/26405399c51ad7b13b504e74eb7c696c-Abstract.html</t>
  </si>
  <si>
    <t>https://proceedings.neurips.cc/paper/2021/file/26405399c51ad7b13b504e74eb7c696c-Paper.pdf</t>
  </si>
  <si>
    <t>Limiting fluctuation and trajectorial stability of multilayer neural networks with mean field training</t>
  </si>
  <si>
    <t>The mean field theory of multilayer neural networks centers around a particular infinite-width scaling, in which the learning dynamics is shown to be closely tracked by the mean field limit. A random fluctuation around this infinite-width limit is expected from a large-width expansion to the next order. This fluctuation has been studied only in the case of shallow networks, where previous works employ heavily technical notions or additional formulation ideas amenable only to that case. Treatment of the multilayer case has been missing, with the chief difficulty in finding a formulation that must capture the stochastic dependency across not only time but also depth.In this work, we initiate the study of the fluctuation in the case of multilayer networks, at any network depth. Leveraging on the neuronal embedding framework recently introduced by Nguyen and Pham, we systematically derive a system of dynamical equations, called the second-order mean field limit, that captures the limiting fluctuation distribution. We demonstrate through the framework the complex interaction among neurons in this second-order mean field limit, the stochasticity with cross-layer dependency and the nonlinear time evolution inherent in the limiting fluctuation. A limit theorem is proven to relate quantitatively this limit to the fluctuation realized by large-width networks.We apply the result to show a stability property of gradient descent mean field training: in the large-width regime, along the training trajectory, it progressively biases towards a solution with "minimal fluctuation" (in fact, vanishing fluctuation) in the learned output function, even after the network has been initialized at or has converged (sufficiently fast) to a global optimum. This extends a similar phenomenon previously shown only for shallow networks with a squared loss in the empirical risk minimization setting, to multilayer networks with a loss function that is not necessarily convex in a more general setting.</t>
  </si>
  <si>
    <t>https://proceedings.neurips.cc/paper/2021/hash/2639ba2137371773aa1e64e7735cdb30-Abstract.html</t>
  </si>
  <si>
    <t>https://proceedings.neurips.cc/paper/2021/file/2639ba2137371773aa1e64e7735cdb30-Paper.pdf</t>
  </si>
  <si>
    <t>Accurately Solving Rod Dynamics with Graph Learning</t>
  </si>
  <si>
    <t>Iterative solvers are widely used to accurately simulate physical systems. These solvers require initial guesses to generate a sequence of improving approximate solutions. In this contribution, we introduce a novel method to accelerate iterative solvers for rod dynamics with graph networks (GNs) by predicting the initial guesses to reduce the number of iterations. Unlike existing methods that aim to learn physical systems in an end-to-end manner, our approach guarantees long-term stability and therefore leads to more accurate solutions. Furthermore, our method improves the run time performance of traditional iterative solvers for rod dynamics. To explore our method we make use of position-based dynamics (PBD) as a common solver for physical systems and evaluate it by simulating the dynamics of elastic rods. Our approach is able to generalize across different initial conditions, discretizations, and realistic material properties. We demonstrate that it also performs well when taking discontinuous effects into account such as collisions between individual rods. Finally, to illustrate the scalability of our approach, we simulate complex 3D tree models composed of over a thousand individual branch segments swaying in wind fields.</t>
  </si>
  <si>
    <t>https://proceedings.neurips.cc/paper/2021/hash/26337353b7962f533d78c762373b3318-Abstract.html</t>
  </si>
  <si>
    <t>https://proceedings.neurips.cc/paper/2021/file/26337353b7962f533d78c762373b3318-Paper.pdf</t>
  </si>
  <si>
    <t>MAUVE: Measuring the Gap Between Neural Text and Human Text using Divergence Frontiers</t>
  </si>
  <si>
    <t>As major progress is made in open-ended text generation, measuring how close machine-generated text is to human language remains a critical open problem. We introduce Mauve, a comparison measure for open-ended text generation, which directly compares the learnt distribution from a text generation model to the distribution of human-written text using divergence frontiers. Mauve scales up to modern text generation models by computing information divergences in a quantized embedding space. Through an extensive empirical study on three open-ended generation tasks, we find that Mauve identifies known properties of generated text, scales naturally with model size, and correlates with human judgments, with fewer restrictions than existing distributional evaluation metrics.</t>
  </si>
  <si>
    <t>https://proceedings.neurips.cc/paper/2021/hash/260c2432a0eecc28ce03c10dadc078a4-Abstract.html</t>
  </si>
  <si>
    <t>https://proceedings.neurips.cc/paper/2021/file/260c2432a0eecc28ce03c10dadc078a4-Paper.pdf</t>
  </si>
  <si>
    <t>Volume Rendering of Neural Implicit Surfaces</t>
  </si>
  <si>
    <t xml:space="preserve">Neural volume rendering became increasingly popular recently due to its success in synthesizing novel views of a scene from a sparse set of input images. So far, the geometry learned by neural volume rendering techniques was modeled using a generic density function. Furthermore, the geometry itself was extracted using an arbitrary level set of the density function leading to a noisy, often low fidelity reconstruction.The goal of this paper is to improve geometry representation and reconstruction in neural volume rendering. We achieve that by modeling the volume density as a function of the geometry. This is in contrast to previous work modeling the geometry as a function of the volume density. In more detail, we define the volume density function as Laplace's cumulative distribution function (CDF) applied to a signed distance function (SDF) representation. This simple density representation has three benefits: (i) it provides a useful inductive bias to the geometry learned in the neural volume rendering process; (ii) it facilitates a bound on the opacity approximation error, leading to an accurate sampling of the viewing ray. Accurate sampling is important to provide a precise coupling of geometry and radiance; and (iii) it allows efficient unsupervised disentanglement of shape and appearance in volume rendering.Applying this new density representation to challenging scene multiview datasets produced high quality geometry reconstructions, outperforming relevant baselines. Furthermore, switching shape and appearance between scenes is possible due to the disentanglement of the two. </t>
  </si>
  <si>
    <t>https://proceedings.neurips.cc/paper/2021/hash/25e2a30f44898b9f3e978b1786dcd85c-Abstract.html</t>
  </si>
  <si>
    <t>https://proceedings.neurips.cc/paper/2021/file/25e2a30f44898b9f3e978b1786dcd85c-Paper.pdf</t>
  </si>
  <si>
    <t>Representation Learning Beyond Linear Prediction Functions</t>
  </si>
  <si>
    <t>Recent papers on the theory of representation learning has shown the importance of a quantity called diversity when generalizing from a set of source tasks to a target task. Most of these papers assume that the function mapping shared representations to predictions is linear, for both source and target tasks. In practice, researchers in deep learning use different numbers of extra layers following the pretrained model based on the difficulty of the new task. This motivates us to ask whether diversity can be achieved when source tasks and the target task use different prediction function spaces beyond linear functions. We show that diversity holds even if the target task uses a neural network with multiple layers, as long as source tasks use linear functions. If source tasks use nonlinear prediction functions, we provide a negative result by showing that depth-1 neural networks with ReLu activation function need exponentially many source tasks to achieve diversity. For a general function class, we find that eluder dimension gives a lower bound on the number of tasks required for diversity. Our theoretical results imply that simpler tasks generalize better. Though our theoretical results are shown for the global minimizer of empirical risks, their qualitative predictions still hold true for gradient-based optimization algorithms as verified by our simulations on deep neural networks.</t>
  </si>
  <si>
    <t>https://proceedings.neurips.cc/paper/2021/hash/258be18e31c8188555c2ff05b4d542c3-Abstract.html</t>
  </si>
  <si>
    <t>https://proceedings.neurips.cc/paper/2021/file/258be18e31c8188555c2ff05b4d542c3-Paper.pdf</t>
  </si>
  <si>
    <t>Coupled Segmentation and Edge Learning via Dynamic Graph Propagation</t>
  </si>
  <si>
    <t>Image segmentation and edge detection are both central problems in perceptual grouping. It is therefore interesting to study how these two tasks can be coupled to benefit each other. Indeed, segmentation can be easily transformed into contour edges to guide edge learning. However, the converse is nontrivial since general edges may not always form closed contours. In this paper, we propose a principled end-to-end framework for coupled edge and segmentation learning, where edges are leveraged as pairwise similarity cues to guide segmentation. At the core of our framework is a recurrent module termed as dynamic graph propagation (DGP) layer that performs message passing on dynamically constructed graphs. The layer uses learned gating to dynamically select neighbors for message passing using max-pooling. The output from message passing is further gated with an edge signal to refine segmentation. Experiments demonstrate that the proposed framework is able to let both tasks mutually improve each other. On Cityscapes validation, our best model achieves 83.7% mIoU in semantic segmentation and 78.7% maximum F-score in semantic edge detection. Our method also leads to improved zero-shot robustness on Cityscapes with natural corruptions (Cityscapes-C).</t>
  </si>
  <si>
    <t>https://proceedings.neurips.cc/paper/2021/hash/26ddd45b02859e836d13d4b9fde34281-Abstract.html</t>
  </si>
  <si>
    <t>https://proceedings.neurips.cc/paper/2021/file/26ddd45b02859e836d13d4b9fde34281-Paper.pdf</t>
  </si>
  <si>
    <t>Offline RL Without Off-Policy Evaluation</t>
  </si>
  <si>
    <t>Most prior approaches to offline reinforcement learning (RL) have taken an iterative actor-critic approach involving off-policy evaluation. In this paper we show that simply doing one step of constrained/regularized policy improvement using an on-policy Q estimate of the behavior policy performs surprisingly well. This one-step algorithm beats the previously reported results of iterative algorithms on a large portion of the D4RL benchmark. The one-step baseline achieves this strong performance while being notably simpler and more robust to hyperparameters than previously proposed iterative algorithms. We argue that the relatively poor performance of iterative approaches is a result of the high variance inherent in doing off-policy evaluation and magnified by the repeated optimization of policies against those estimates. In addition, we hypothesize that the strong performance of the one-step algorithm is due to a combination of favorable structure in the environment and behavior policy.</t>
  </si>
  <si>
    <t>https://proceedings.neurips.cc/paper/2021/hash/274a10ffa06e434f2a94df765cac6bf4-Abstract.html</t>
  </si>
  <si>
    <t>https://proceedings.neurips.cc/paper/2021/file/274a10ffa06e434f2a94df765cac6bf4-Paper.pdf</t>
  </si>
  <si>
    <t>Beyond BatchNorm: Towards a Unified Understanding of Normalization in Deep Learning</t>
  </si>
  <si>
    <t>Inspired by BatchNorm, there has been an explosion of normalization layers in deep learning. Recent works have identified a multitude of beneficial properties in BatchNorm to explain its success. However, given the pursuit of alternative normalization layers, these properties need to be generalized so that any given layer's success/failure can be accurately predicted. In this work, we take a first step towards this goal by extending known properties of BatchNorm in randomly initialized deep neural networks (DNNs) to several recently proposed normalization layers. Our primary findings follow: (i) similar to BatchNorm, activations-based normalization layers can prevent exponential growth of activations in ResNets, but parametric techniques require explicit remedies; (ii) use of GroupNorm can ensure an informative forward propagation, with different samples being assigned dissimilar activations, but increasing group size results in increasingly indistinguishable activations for different samples, explaining slow convergence speed in models with LayerNorm; and (iii) small group sizes result in large gradient norm in earlier layers, hence explaining training instability issues in Instance Normalization and illustrating a speed-stability tradeoff in GroupNorm. Overall, our analysis reveals a unified set of mechanisms that underpin the success of normalization methods in deep learning, providing us with a compass to systematically explore the vast design space of DNN normalization layers.</t>
  </si>
  <si>
    <t>https://proceedings.neurips.cc/paper/2021/hash/2578eb9cdf020730f77793e8b58e165a-Abstract.html</t>
  </si>
  <si>
    <t>https://proceedings.neurips.cc/paper/2021/file/2578eb9cdf020730f77793e8b58e165a-Paper.pdf</t>
  </si>
  <si>
    <t>Towards Robust Bisimulation Metric Learning</t>
  </si>
  <si>
    <t>Learned representations in deep reinforcement learning (DRL) have to extract task-relevant information from complex observations, balancing between robustness to distraction and informativeness to the policy. Such stable and rich representations, often learned via modern function approximation techniques, can enable practical application of the policy improvement theorem, even in high-dimensional continuous state-action spaces. Bisimulation metrics offer one solution to this representation learning problem, by collapsing functionally similar states together in representation space, which promotes invariance to noise and distractors. In this work, we generalize value function approximation bounds for on-policy bisimulation metrics to non-optimal policies and approximate environment dynamics. Our theoretical results help us identify embedding pathologies that may occur in practical use. In particular, we find that these issues stem from an underconstrained dynamics model and an unstable dependence of the embedding norm on the reward signal in environments with sparse rewards. Further, we propose a set of practical remedies: (i) a norm constraint on the representation space, and (ii) an extension of prior approaches with intrinsic rewards and latent space regularization. Finally, we provide evidence that the resulting method is not only more robust to sparse reward functions, but also able to solve challenging continuous control tasks with observational distractions, where prior methods fail.</t>
  </si>
  <si>
    <t>https://proceedings.neurips.cc/paper/2021/hash/256bf8e6923a52fda8ddf7dc050a1148-Abstract.html</t>
  </si>
  <si>
    <t>https://proceedings.neurips.cc/paper/2021/file/256bf8e6923a52fda8ddf7dc050a1148-Paper.pdf</t>
  </si>
  <si>
    <t>Diverse Message Passing for Attribute with Heterophily</t>
  </si>
  <si>
    <t>Most of the existing GNNs can be modeled via the Uniform Message Passing framework. This framework considers all the attributes of each node in its entirety, shares the uniform propagation weights along each edge,  and focuses on the uniform weight learning. The design of this framework possesses two prerequisites, the simplification of homophily and heterophily to the node-level property and the ignorance of attribute differences. Unfortunately, different attributes possess diverse characteristics. In this paper, the network homophily rate defined with  respect to the node labels is extended to attribute homophily rate by taking the attributes as weak labels. Based on this attribute homophily rate, we propose a Diverse Message Passing (DMP) framework, which specifies every attribute propagation weight on each edge. Besides, we propose two specific strategies to significantly reduce the computational complexity of DMP to prevent the overfitting issue.  By investigating the spectral characteristics, existing spectral GNNs are actually equivalent to a degenerated version of DMP.  From the perspective of numerical optimization, we provide a theoretical analysis to demonstrate DMP's powerful representation ability and the ability of alleviating the over-smoothing issue.  Evaluations on various  real networks demonstrate the superiority of our DMP on  handling the networks with heterophily  and alleviating the over-smoothing issue, compared to the existing state-of-the-arts.</t>
  </si>
  <si>
    <t>https://proceedings.neurips.cc/paper/2021/hash/253614bbac999b38b5b60cae531c4969-Abstract.html</t>
  </si>
  <si>
    <t>https://proceedings.neurips.cc/paper/2021/file/253614bbac999b38b5b60cae531c4969-Paper.pdf</t>
  </si>
  <si>
    <t>Generalized Shape Metrics on Neural Representations</t>
  </si>
  <si>
    <t>Understanding the operation of biological and artificial networks remains a difficult and important challenge. To identify general principles, researchers are increasingly interested in surveying large collections of networks that are trained on, or biologically adapted to, similar tasks. A standardized set of analysis tools is now needed to identify how network-level covariates---such as architecture, anatomical brain region, and model organism---impact neural representations (hidden layer activations). Here, we provide a rigorous foundation for these analyses by defining a broad family of metric spaces that quantify representational dissimilarity. Using this framework, we modify existing representational similarity measures based on canonical correlation analysis and centered kernel alignment to satisfy the triangle inequality, formulate a novel metric that respects the inductive biases in convolutional layers, and identify approximate Euclidean embeddings that enable network representations to be incorporated into essentially any off-the-shelf machine learning method. We demonstrate these methods on large-scale datasets from biology (Allen Institute Brain Observatory) and deep learning (NAS-Bench-101). In doing so, we identify relationships between neural representations that are interpretable in terms of anatomical features and model performance.</t>
  </si>
  <si>
    <t>https://proceedings.neurips.cc/paper/2021/hash/252a3dbaeb32e7690242ad3b556e626b-Abstract.html</t>
  </si>
  <si>
    <t>https://proceedings.neurips.cc/paper/2021/file/252a3dbaeb32e7690242ad3b556e626b-Paper.pdf</t>
  </si>
  <si>
    <t>Kernel Functional Optimisation</t>
  </si>
  <si>
    <t>Traditional methods for kernel selection rely on parametric kernel functions or a combination thereof and although the kernel hyperparameters are tuned, these methods often provide sub-optimal results due to the limitations induced by the parametric forms. In this paper, we propose a novel formulation for kernel selection using efficient Bayesian optimisation to find the best fitting non-parametric kernel. The kernel is expressed using a linear combination of functions sampled from a prior Gaussian Process (GP) defined by a hyperkernel. We also provide a mechanism to ensure the positive definiteness of the Gram matrix constructed using the resultant kernels. Our experimental results on GP regression and Support Vector Machine (SVM) classification tasks involving both synthetic functions and several real-world datasets show the superiority of our approach over the state-of-the-art.</t>
  </si>
  <si>
    <t>https://proceedings.neurips.cc/paper/2021/hash/251e16a2aac0ca4847adf561483381bf-Abstract.html</t>
  </si>
  <si>
    <t>https://proceedings.neurips.cc/paper/2021/file/251e16a2aac0ca4847adf561483381bf-Paper.pdf</t>
  </si>
  <si>
    <t>Representation Learning for Event-based Visuomotor Policies</t>
  </si>
  <si>
    <t>Event-based cameras are dynamic vision sensors that provide asynchronous measurements of changes in per-pixel brightness at a microsecond level. This makes them significantly faster than conventional frame-based cameras, and an appealing choice for high-speed robot navigation. While an interesting sensor modality, this asynchronously streamed event data poses a challenge for machine learning based computer vision techniques that are more suited for synchronous, frame-based data. In this paper, we present an event variational autoencoder through which compact representations can be learnt directly from asynchronous spatiotemporal event data. Furthermore, we show that such pretrained representations can be used for event-based reinforcement learning instead of end-to-end reward driven perception. We validate this framework of learning event-based visuomotor policies by applying it to an obstacle avoidance scenario in simulation. Compared to techniques that treat event data as images, we show that representations learnt from event streams result in faster policy training, adapt to different control capacities, and demonstrate a higher degree of robustness to environmental changes and sensor noise.</t>
  </si>
  <si>
    <t>https://proceedings.neurips.cc/paper/2021/hash/251c5ffd6b62cc21c446c963c76cf214-Abstract.html</t>
  </si>
  <si>
    <t>https://proceedings.neurips.cc/paper/2021/file/251c5ffd6b62cc21c446c963c76cf214-Paper.pdf</t>
  </si>
  <si>
    <t>Neural Additive Models: Interpretable Machine Learning with Neural Nets</t>
  </si>
  <si>
    <t xml:space="preserve">Deep neural networks (DNNs) are powerful black-box predictors that have achieved impressive performance on a wide variety of tasks. However, their accuracy comes at the cost of intelligibility: it is usually unclear how they make their decisions. This hinders their applicability to high stakes decision-making domains such as healthcare. We propose Neural Additive Models (NAMs) which combine some of the expressivity of DNNs with the inherent intelligibility of generalized additive models. NAMs learn a linear combination of neural networks that each attend to a single input feature. These networks are trained jointly and can learn arbitrarily complex relationships between their input feature and the output. Our experiments on regression and classification datasets show that NAMs are more accurate than widely used intelligible models such as logistic regression and shallow decision trees. They perform similarly to existing state-of-the-art generalized additive models in accuracy, but are more flexible because they are based on neural nets instead of boosted trees. To demonstrate this, we show how NAMs can be used for multitask learning on synthetic data and on the COMPAS recidivism data due to their composability, and demonstrate that the differentiability of NAMs allows them to train more complex interpretable models for COVID-19. </t>
  </si>
  <si>
    <t>https://proceedings.neurips.cc/paper/2021/hash/251bd0442dfcc53b5a761e050f8022b8-Abstract.html</t>
  </si>
  <si>
    <t>https://proceedings.neurips.cc/paper/2021/file/251bd0442dfcc53b5a761e050f8022b8-Paper.pdf</t>
  </si>
  <si>
    <t>Credit Assignment in Neural Networks through Deep Feedback Control</t>
  </si>
  <si>
    <t>The success of deep learning sparked interest in whether the brain learns by using similar techniques for assigning credit to each synaptic weight for its contribution to the network output. However, the majority of current attempts at biologically-plausible learning methods are either non-local in time, require highly specific connectivity motifs, or have no clear link to any known mathematical optimization method. Here, we introduce Deep Feedback Control (DFC), a new learning method that uses a feedback controller to drive a deep neural network to match a desired output target and whose control signal can be used for credit assignment. The resulting learning rule is fully local in space and time and approximates Gauss-Newton optimization for a wide range of feedback connectivity patterns. To further underline its biological plausibility, we relate DFC to a multi-compartment model of cortical pyramidal neurons with a local voltage-dependent synaptic plasticity rule, consistent with recent theories of dendritic processing. By combining dynamical system theory with mathematical optimization theory, we provide a strong theoretical foundation for DFC that we corroborate with detailed results on toy experiments and standard computer-vision benchmarks.</t>
  </si>
  <si>
    <t>https://proceedings.neurips.cc/paper/2021/hash/25048eb6a33209cb5a815bff0cf6887c-Abstract.html</t>
  </si>
  <si>
    <t>https://proceedings.neurips.cc/paper/2021/file/25048eb6a33209cb5a815bff0cf6887c-Paper.pdf</t>
  </si>
  <si>
    <t>Robust Online Correlation Clustering</t>
  </si>
  <si>
    <t xml:space="preserve">In correlation clustering we are given a set of points along with recommendations whether each pair of points should be placed in the same cluster or into separate clusters. The goal cluster the points to minimize disagreements from the recommendations. We study the correlation clustering problem in the online setting., where points arrive one at a time, and upon arrival the algorithm must make an irrevocable cluster assignment decision. While the online version is natural, there is a simple lower bound that rules out any algorithm with a non-trivial competitive ratio. In this work we go beyond worst case analysis, and show that the celebrated Pivot algorithm performs well when given access to a small number of random samples from the input. Moreover, we prove that Pivot is robust to additional adversarial perturbations of the sample set in this setting. We conclude with an empirical analysis validating our theoretical findings. </t>
  </si>
  <si>
    <t>https://proceedings.neurips.cc/paper/2021/hash/250dd56814ad7c50971ee4020519c6f5-Abstract.html</t>
  </si>
  <si>
    <t>https://proceedings.neurips.cc/paper/2021/file/250dd56814ad7c50971ee4020519c6f5-Paper.pdf</t>
  </si>
  <si>
    <t>Online Facility Location with Multiple Advice</t>
  </si>
  <si>
    <t>Clustering is a central topic in unsupervised learning and its online formulation has received a lot of attention in recent years. In this paper, we study the classic facility location problem in the presence of multiple machine-learned advice. We design an algorithm with provable performance guarantees such that, if the advice is good, it outperforms the best-known online algorithms for the problem, and if it is bad it still matches their performance.We complement our theoretical analysis with an in-depth study of the performance of our algorithm, showing its effectiveness on synthetic and real-world data sets.</t>
  </si>
  <si>
    <t>https://proceedings.neurips.cc/paper/2021/hash/250473494b245120a7eaf8b2e6b1f17c-Abstract.html</t>
  </si>
  <si>
    <t>https://proceedings.neurips.cc/paper/2021/file/250473494b245120a7eaf8b2e6b1f17c-Paper.pdf</t>
  </si>
  <si>
    <t>Faster Directional Convergence of Linear Neural Networks under Spherically Symmetric Data</t>
  </si>
  <si>
    <t>In this paper, we study gradient methods for training deep linear neural networks with binary cross-entropy loss. In particular, we show global directional convergence guarantees from a polynomial rate to a linear rate for (deep) linear networks with spherically symmetric data distribution, which can be viewed as a specific zero-margin dataset. Our results do not require the assumptions in other works such as small initial loss, presumed convergence of weight direction, or overparameterization. We also characterize our findings in experiments.</t>
  </si>
  <si>
    <t>https://proceedings.neurips.cc/paper/2021/hash/24ec8468b67314c2013d215b77034476-Abstract.html</t>
  </si>
  <si>
    <t>https://proceedings.neurips.cc/paper/2021/file/24ec8468b67314c2013d215b77034476-Paper.pdf</t>
  </si>
  <si>
    <t>Flexible Option Learning</t>
  </si>
  <si>
    <t xml:space="preserve">Temporal abstraction in reinforcement learning (RL), offers the promise of improving generalization and knowledge transfer in complex environments, by propagating information more efficiently over time. Although option learning was initially formulated in a way that allows updating many options simultaneously, using off-policy, intra-option learning (Sutton, Precup &amp; Singh, 1999) , many of the recent hierarchical reinforcement learning approaches only update a single option at a time: the option currently executing. We revisit and extend intra-option learning in the context of deep reinforcement learning, in order to enable updating all options consistent with current primitive action choices, without introducing any additional estimates. Our method can therefore be naturally adopted in most hierarchical RL frameworks. When we combine our approach with the option-critic algorithm for option discovery, we obtain significant improvements in performance and data-efficiency across a wide variety of domains. </t>
  </si>
  <si>
    <t>https://proceedings.neurips.cc/paper/2021/hash/24cceab7ffc1118f5daaace13c670885-Abstract.html</t>
  </si>
  <si>
    <t>https://proceedings.neurips.cc/paper/2021/file/24cceab7ffc1118f5daaace13c670885-Paper.pdf</t>
  </si>
  <si>
    <t>RoMA: Robust Model Adaptation for Offline Model-based Optimization</t>
  </si>
  <si>
    <t>We consider the problem of searching an input maximizing a black-box objective function given a static dataset of input-output queries. A popular approach to solving this problem is maintaining a proxy model, e.g., a deep neural network (DNN), that approximates the true objective function. Here, the main challenge is how to avoid adversarially optimized inputs during the search, i.e., the inputs where the DNN highly overestimates the true objective function. To handle the issue, we propose a new framework, coined robust model adaptation (RoMA), based on gradient-based optimization of inputs over the DNN. Specifically, it consists of two steps: (a) a pre-training strategy to robustly train the proxy model and (b) a novel adaptation procedure of the proxy model to have robust estimates for a specific set of candidate solutions. At a high level, our scheme utilizes the local smoothness prior to overcome the brittleness of the DNN. Experiments under various tasks show the effectiveness of RoMA compared with previous methods, obtaining state-of-the-art results, e.g., RoMA outperforms all at 4 out of 6 tasks and achieves runner-up results at the remaining tasks.</t>
  </si>
  <si>
    <t>https://proceedings.neurips.cc/paper/2021/hash/24b43fb034a10d78bec71274033b4096-Abstract.html</t>
  </si>
  <si>
    <t>https://proceedings.neurips.cc/paper/2021/file/24b43fb034a10d78bec71274033b4096-Paper.pdf</t>
  </si>
  <si>
    <t>Offline Meta Reinforcement Learning -- Identifiability Challenges and Effective Data Collection Strategies</t>
  </si>
  <si>
    <t>Consider the following instance of the Offline Meta Reinforcement Learning (OMRL) problem: given the complete training logs of $N$ conventional RL agents, trained on $N$ different tasks, design a meta-agent that can quickly maximize reward in a new, unseen task from the same task distribution. In particular, while each conventional RL agent explored and exploited its own different task, the meta-agent must identify regularities in the data that lead to effective exploration/exploitation in the unseen task. Here, we take a Bayesian RL (BRL) view, and seek to learn a Bayes-optimal policy from the offline data. Building on the recent VariBAD BRL approach, we develop an off-policy BRL method that learns to plan an  exploration strategy based on an adaptive neural belief estimate. However, learning to infer such a belief from offline data brings a new identifiability issue we term MDP ambiguity. We characterize the problem, and suggest resolutions via data collection and modification procedures.Finally, we evaluate our framework on a diverse set of domains, including difficult sparse reward tasks, and demonstrate learning of effective exploration behavior that is qualitatively different from the exploration used by any RL agent in the data. Our code is available online at \url{https://github.com/Rondorf/BOReL}.</t>
  </si>
  <si>
    <t>https://proceedings.neurips.cc/paper/2021/hash/248024541dbda1d3fd75fe49d1a4df4d-Abstract.html</t>
  </si>
  <si>
    <t>https://proceedings.neurips.cc/paper/2021/file/248024541dbda1d3fd75fe49d1a4df4d-Paper.pdf</t>
  </si>
  <si>
    <t>Localization, Convexity, and Star Aggregation</t>
  </si>
  <si>
    <t>Offset Rademacher complexities have been shown to provide tight upper bounds for the square loss in a broad class of problems including improper statistical learning and online learning. We show that the offset complexity can be generalized to any loss that satisfies a certain general convexity condition. Further, we show that this condition is closely related to both exponential concavity and self-concordance, unifying apparently disparate results. By a novel geometric argument, many of our bounds translate to improper learning in a non-convex class with Audibert's star algorithm. Thus, the offset complexity provides a versatile analytic tool that covers both convex empirical risk minimization and improper learning under entropy conditions. Applying the method, we recover the optimal rates for proper and improper learning with the $p$-loss for $1 &lt; p &lt; \infty$, and show that improper variants of empirical risk minimization can attain fast rates for logistic regression and other generalized linear models.</t>
  </si>
  <si>
    <t>https://proceedings.neurips.cc/paper/2021/hash/2417dc8af8570f274e6775d4d60496da-Abstract.html</t>
  </si>
  <si>
    <t>https://proceedings.neurips.cc/paper/2021/file/2417dc8af8570f274e6775d4d60496da-Paper.pdf</t>
  </si>
  <si>
    <t>Aligning Silhouette Topology for Self-Adaptive 3D Human Pose Recovery</t>
  </si>
  <si>
    <t xml:space="preserve">Articulation-centric 2D/3D pose supervision forms the core training objective in most existing 3D human pose estimation techniques. Except for synthetic source environments, acquiring such rich supervision for each real target domain at deployment is highly inconvenient. However, we realize that standard foreground silhouette estimation techniques (on static camera feeds) remain unaffected by domain-shifts. Motivated by this, we propose a novel target adaptation framework that relies only on silhouette supervision to adapt a source-trained model-based regressor. However, in the absence of any auxiliary cue (multi-view, depth, or 2D pose), an isolated silhouette loss fails to provide a reliable pose-specific gradient and requires to be employed in tandem with a topology-centric loss. To this end, we develop a series of convolution-friendly spatial transformations in order to disentangle a topological-skeleton representation from the raw silhouette. Such a design paves the way to devise a Chamfer-inspired spatial topological-alignment loss via distance field computation, while effectively avoiding any gradient hindering spatial-to-pointset mapping. Experimental results demonstrate our superiority against prior-arts in self-adapting a source trained model to diverse unlabeled target domains, such as a) in-the-wild datasets, b) low-resolution image domains, and c) adversarially perturbed image domains (via UAP). </t>
  </si>
  <si>
    <t>https://proceedings.neurips.cc/paper/2021/hash/242c100dc94f871b6d7215b868a875f8-Abstract.html</t>
  </si>
  <si>
    <t>https://proceedings.neurips.cc/paper/2021/file/242c100dc94f871b6d7215b868a875f8-Paper.pdf</t>
  </si>
  <si>
    <t>Self-Adaptable Point Processes with Nonparametric Time Decays</t>
  </si>
  <si>
    <t xml:space="preserve">Many applications involve multi-type event data. Understanding the complex influences of the events on each other is critical to discover useful knowledge and to predict future events and their types. Existing methods either ignore or partially account for these influences. Recent works use recurrent neural networks to model the event rate. While being highly expressive, they couple all the temporal dependencies in a black-box and can hardly extract meaningful knowledge. More important, most methods assume an exponential time decay of the influence strength, which is over-simplified and can miss many important strength varying patterns.  To overcome these limitations, we propose SPRITE, a $\underline{S}$elf-adaptable  $\underline{P}$oint p$\underline{R}$ocess w$\underline{I}$th nonparametric $\underline{T}$ime d$\underline{E}$cays, which can decouple the influences between every pair of the events and capture various time decays of the influence strengths. Specifically, we use an embedding to represent each event type and model the event influence as an unknown function of the embeddings and time span. We derive a general construction that can cover all possible time decaying functions. By placing Gaussian process (GP) priors over the latent functions and using Gauss-Legendre quadrature to obtain the integral in the construction, we can flexibly estimate all kinds of time-decaying influences, without restricting to any specific form or imposing derivative constraints that bring learning difficulties.  We then use weight space augmentation of GPs to develop an efficient stochastic variational learning algorithm. We show the advantages of our approach in both the ablation study and real-world applications. </t>
  </si>
  <si>
    <t>https://proceedings.neurips.cc/paper/2021/hash/243facb29564e7b448834a7c9d901201-Abstract.html</t>
  </si>
  <si>
    <t>https://proceedings.neurips.cc/paper/2021/file/243facb29564e7b448834a7c9d901201-Paper.pdf</t>
  </si>
  <si>
    <t>Regime Switching Bandits</t>
  </si>
  <si>
    <t>We study a multi-armed bandit problem where the rewards exhibit regime switching. Specifically, the distributions of the random rewards generated from all arms are modulated by a common underlying state modeled as a finite-state Markov chain. The agent does not observe the underlying state and has to learn the transition matrix and the reward distributions. We propose a learning algorithm for this problem, building on spectral method-of-moments estimations for hidden Markov models, belief error control in partially observable Markov decision processes and upper-confidence-bound methods for online learning. We also establish an upper bound $O(T^{2/3}\sqrt{\log T})$ for the proposed learning algorithm where $T$ is the learning horizon. Finally, we conduct proof-of-concept experiments to illustrate the performance of the learning algorithm.</t>
  </si>
  <si>
    <t>https://proceedings.neurips.cc/paper/2021/hash/240ac9371ec2671ae99847c3ae2e6384-Abstract.html</t>
  </si>
  <si>
    <t>https://proceedings.neurips.cc/paper/2021/file/240ac9371ec2671ae99847c3ae2e6384-Paper.pdf</t>
  </si>
  <si>
    <t>MixACM: Mixup-Based Robustness Transfer via Distillation of Activated Channel Maps</t>
  </si>
  <si>
    <t xml:space="preserve">Deep neural networks are susceptible to adversarially crafted, small, and imperceptible changes in the natural inputs. The most effective defense mechanism against these examples is adversarial training which constructs adversarial examples during training by iterative maximization of loss. The model is then trained to minimize the loss on these constructed examples. This min-max optimization requires more data, larger capacity models, and additional computing resources. It also degrades the standard generalization performance of a model. Can we achieve robustness more efficiently? In this work, we explore this question from the perspective of knowledge transfer. First, we theoretically show the transferability of robustness from an adversarially trained teacher model to a student model with the help of mixup augmentation. Second, we propose a novel robustness transfer method called Mixup-Based Activated Channel Maps (MixACM) Transfer. MixACM transfers robustness from a robust teacher to a student by matching activated channel maps generated without expensive adversarial perturbations. Finally, extensive experiments on multiple datasets and different learning scenarios show our method can transfer robustness while also improving generalization on natural images. </t>
  </si>
  <si>
    <t>https://proceedings.neurips.cc/paper/2021/hash/240c945bb72980130446fc2b40fbb8e0-Abstract.html</t>
  </si>
  <si>
    <t>https://proceedings.neurips.cc/paper/2021/file/240c945bb72980130446fc2b40fbb8e0-Paper.pdf</t>
  </si>
  <si>
    <t>Stability and Generalization of Bilevel Programming in Hyperparameter Optimization</t>
  </si>
  <si>
    <t>The (gradient-based) bilevel programming framework is widely used in hyperparameter optimization and has achieved excellent performance empirically. Previous theoretical work mainly focuses on its optimization properties, while leaving the analysis on generalization largely open. This paper attempts to address the issue by presenting an expectation bound w.r.t. the validation set based on uniform stability. Our results can explain some mysterious behaviours of the bilevel programming in practice, for instance, overfitting to the validation set. We also present an expectation bound for the classical cross-validation algorithm. Our results suggest that gradient-based algorithms can be better than cross-validation under certain conditions in a theoretical perspective. Furthermore, we prove that regularization terms in both the outer and inner levels can relieve the overfitting problem in  gradient-based algorithms. In experiments on feature learning and data reweighting for noisy labels, we corroborate our theoretical findings.</t>
  </si>
  <si>
    <t>https://proceedings.neurips.cc/paper/2021/hash/2406a0a94c80406914ff2f6c9fdd67d5-Abstract.html</t>
  </si>
  <si>
    <t>https://proceedings.neurips.cc/paper/2021/file/2406a0a94c80406914ff2f6c9fdd67d5-Paper.pdf</t>
  </si>
  <si>
    <t>Probing Inter-modality: Visual Parsing with Self-Attention for Vision-and-Language Pre-training</t>
  </si>
  <si>
    <t>Vision-Language Pre-training (VLP) aims to learn multi-modal representations from image-text pairs and serves for downstream vision-language tasks in a fine-tuning fashion. The dominant VLP models adopt a CNN-Transformer architecture, which embeds images with a CNN, and then aligns images and text with a Transformer.  Visual relationship between visual contents plays an important role in image understanding and is the basic for inter-modal alignment learning. However, CNNs have limitations in visual relation learning due to local receptive field's weakness in modeling long-range dependencies. Thus the two objectives of learning visual relation and inter-modal alignment are encapsulated in the same Transformer network. Such design might restrict the inter-modal alignment learning in the Transformer by ignoring the specialized characteristic of each objective. To tackle this, we propose a fully Transformer visual embedding for VLP to better learn visual relation and further promote inter-modal alignment. Specifically, we propose a metric named Inter-Modality Flow (IMF) to measure the interaction between vision and language modalities (i.e., inter-modality). We also design a novel masking optimization mechanism named Masked Feature Regression (MFR) in Transformer to further promote the inter-modality learning. To the best of our knowledge, this is the first study to explore the benefit of Transformer for visual feature learning in VLP.  We verify our method on a wide range of vision-language tasks, including Visual Question Answering (VQA), Visual Entailment and Visual Reasoning. Our approach not only outperforms the state-of-the-art VLP performance, but also shows benefits on the IMF metric.</t>
  </si>
  <si>
    <t>https://proceedings.neurips.cc/paper/2021/hash/23fa71cc32babb7b91130824466d25a5-Abstract.html</t>
  </si>
  <si>
    <t>https://proceedings.neurips.cc/paper/2021/file/23fa71cc32babb7b91130824466d25a5-Paper.pdf</t>
  </si>
  <si>
    <t>Pruning Randomly Initialized Neural Networks with Iterative Randomization</t>
  </si>
  <si>
    <t>Pruning the weights of randomly initialized neural networks plays an important role in the context of lottery ticket hypothesis. Ramanujan et al. (2020) empirically showed that only pruning the weights can achieve remarkable performance instead of optimizing the weight values. However, to achieve the same level of performance as the weight optimization, the pruning approach requires more parameters in the networks before pruning and thus more memory space. To overcome this parameter inefficiency, we introduce a novel framework to prune randomly initialized neural networks with iteratively randomizing weight values (IteRand). Theoretically, we prove an approximation theorem in our framework, which indicates that the randomizing operations are provably effective to reduce the required number of the parameters. We also empirically demonstrate the parameter efficiency in multiple experiments on CIFAR-10 and ImageNet.</t>
  </si>
  <si>
    <t>https://proceedings.neurips.cc/paper/2021/hash/23e582ad8087f2c03a5a31c125123f9a-Abstract.html</t>
  </si>
  <si>
    <t>https://proceedings.neurips.cc/paper/2021/file/23e582ad8087f2c03a5a31c125123f9a-Paper.pdf</t>
  </si>
  <si>
    <t>Automatic Unsupervised Outlier Model Selection</t>
  </si>
  <si>
    <t xml:space="preserve">Given an unsupervised outlier detection task on a new dataset, how can we automatically select a good outlier detection algorithm and its hyperparameter(s) (collectively called a model)? In this work, we tackle the unsupervised outlier model selection (UOMS) problem, and propose MetaOD, a principled, data-driven approach to UOMS based on meta-learning. The UOMS problem is notoriously challenging, as compared to model selection for classification and clustering, since (i) model evaluation is infeasible due to the lack of hold-out data with labels, and (ii) model comparison is infeasible due to the lack of a universal objective function. MetaOD capitalizes on the performances of a large body of detection models on historical outlier detection benchmark datasets, and carries over this prior experience to automatically select an effective model to be employed on a new dataset without any labels, model evaluations or model comparisons. To capture task similarity within our meta-learning framework, we introduce specialized meta-features that quantify outlying characteristics of a dataset. Extensive experiments show that selecting a model by MetaOD significantly outperforms no model selection (e.g. always using the same popular model or the ensemble of many) as well as other meta-learning techniques that we tailored for UOMS. Moreover upon (meta-)training, MetaOD is extremely efficient at test time; selecting from a large pool of 300+ models takes less than 1 second for a new task. We open-source MetaOD and our meta-learning database for practical use and to foster further research on the UOMS problem. </t>
  </si>
  <si>
    <t>https://proceedings.neurips.cc/paper/2021/hash/23c894276a2c5a16470e6a31f4618d73-Abstract.html</t>
  </si>
  <si>
    <t>https://proceedings.neurips.cc/paper/2021/file/23c894276a2c5a16470e6a31f4618d73-Paper.pdf</t>
  </si>
  <si>
    <t>Influence Patterns for Explaining Information Flow in BERT</t>
  </si>
  <si>
    <t>While attention is all you need may be proving true, we do not know why: attention-based transformer models such as BERT are superior but how information flows from input tokens to output predictions are unclear.  We introduce influence patterns,  abstractions of sets of paths  through a transformer model. Patterns quantify and localize the flow of  information to paths passing through a sequence of model nodes. Experimentally, we find that significant portion of information flow in BERT goes through skip connections instead of attention heads. We further show that consistency of patterns across instances is an indicator of BERT鈥檚 performance. Finally, we demonstrate that patterns account for far more model performance than previous attention-based and layer-based methods.</t>
  </si>
  <si>
    <t>https://proceedings.neurips.cc/paper/2021/hash/239f914f30ea3c948fce2ea07a9efb33-Abstract.html</t>
  </si>
  <si>
    <t>https://proceedings.neurips.cc/paper/2021/file/239f914f30ea3c948fce2ea07a9efb33-Paper.pdf</t>
  </si>
  <si>
    <t>Robust Regression Revisited: Acceleration and Improved Estimation Rates</t>
  </si>
  <si>
    <t>We study fast algorithms for statistical regression problems under the strong contamination model, where the goal is to approximately optimize a generalized linear model (GLM) given adversarially corrupted samples. Prior works in this line of research were based on the \emph{robust gradient descent} framework of \cite{PrasadSBR20}, a first-order method using biased gradient queries, or the \emph{Sever} framework of \cite{DiakonikolasKK019}, an iterative outlier-removal method calling a stationary point finder. We present nearly-linear time algorithms for robust regression problems with improved runtime or estimation guarantees compared to the state-of-the-art. For the general case of smooth GLMs (e.g.\ logistic regression), we show that the robust gradient descent framework of \cite{PrasadSBR20} can be \emph{accelerated}, and show our algorithm extends to optimizing the Moreau envelopes of Lipschitz GLMs (e.g.\ support vector machines), answering several open questions in the literature. For the well-studied case of robust linear regression, we present an alternative approach obtaining improved estimation rates over prior nearly-linear time algorithms. Interestingly, our algorithm starts with an identifiability proof introduced in the context of the sum-of-squares algorithm of \cite{BakshiP21}, which achieved optimal error rates while requiring large polynomial runtime and sample complexity. We reinterpret their proof within the Sever framework and obtain a dramatically faster and more sample-efficient algorithm under fewer distributional assumptions.</t>
  </si>
  <si>
    <t>https://proceedings.neurips.cc/paper/2021/hash/23b023b22d0bf47626029d5961328028-Abstract.html</t>
  </si>
  <si>
    <t>https://proceedings.neurips.cc/paper/2021/file/23b023b22d0bf47626029d5961328028-Paper.pdf</t>
  </si>
  <si>
    <t>Probabilistic Attention for Interactive Segmentation</t>
  </si>
  <si>
    <t>We provide a probabilistic interpretation of attention and show that the standard dot-product attention in transformers is a special case of Maximum A Posteriori (MAP) inference. The proposed approach suggests the use of Expectation Maximization algorithms for on-line adaptation of key and value model parameters. This approach is  useful for cases in which external agents, e.g., annotators, provide inference-time information about the correct values of some tokens, e.g., the semantic category of some pixels,  and we need for this new information to propagate to other tokens in a principled manner. We illustrate the approach on an interactive semantic segmentation task in which annotators and models collaborate online to improve annotation efficiency. Using standard benchmarks, we observe that key adaptation boosts model performance ($\sim10\%$ mIoU) in the low feedback regime and value propagation improves model responsiveness in the high feedback regime. A PyTorch layer implementation of our probabilistic attention model is available here: https://github.com/apple/ml-probabilistic-attention.</t>
  </si>
  <si>
    <t>https://proceedings.neurips.cc/paper/2021/hash/23937b42f9273974570fb5a56a6652ee-Abstract.html</t>
  </si>
  <si>
    <t>https://proceedings.neurips.cc/paper/2021/file/23937b42f9273974570fb5a56a6652ee-Paper.pdf</t>
  </si>
  <si>
    <t>Instance-dependent Label-noise Learning under a Structural Causal Model</t>
  </si>
  <si>
    <t>Label noise generally degenerates the performance of deep learning algorithms because deep neural networks easily overfit label errors. Let $X$ and $Y$ denote the instance and clean label, respectively. When $Y$ is a cause of $X$, according to which many datasets have been constructed, e.g., \textit{SVHN} and \textit{CIFAR}, the distributions of $P(X)$ and $P(Y|X)$ are generally entangled. This means that the unsupervised instances are helpful to learn the classifier and thus reduce the side effect of label noise. However, it remains elusive on how to exploit the causal information to handle the label-noise problem. We propose to model and make use of the causal process in order to correct the label-noise effect.Empirically, the proposed method outperforms all state-of-the-art methods on both synthetic and real-world label-noise datasets.</t>
  </si>
  <si>
    <t>https://proceedings.neurips.cc/paper/2021/hash/23451391cd1399019fa0421129066bc6-Abstract.html</t>
  </si>
  <si>
    <t>https://proceedings.neurips.cc/paper/2021/file/23451391cd1399019fa0421129066bc6-Paper.pdf</t>
  </si>
  <si>
    <t>$\texttt{LeadCache}$: Regret-Optimal Caching in Networks</t>
  </si>
  <si>
    <t>We consider an online prediction problem in the context of network caching. Assume that multiple users are connected to several caches via a bipartite network. At any time slot, each user may request an arbitrary file chosen from a large catalog. A user's request at a slot is met if the requested file is cached in at least one of the caches connected to the user. Our objective is to predict, prefetch, and optimally distribute the files on the caches at each slot to maximize the total number of cache hits. The problem is non-trivial due to the non-convex and non-smooth nature of the objective function. In this paper, we propose $\texttt{LeadCache}$ - an efficient online caching policy based on the Follow-the-Perturbed-Leader paradigm. We show that $\texttt{LeadCache}$ is regret-optimal up to a factor of $\tilde{O}(n^{3/8}),$ where $n$ is the number of users. We design two efficient implementations of the $\texttt{LeadCache}$ policy, one based on Pipage rounding and the other based on Madow's sampling, each of which makes precisely one call to an LP-solver per iteration. Furthermore, with a Strong-Law-type assumption, we show that the total number of file fetches under $\texttt{LeadCache}$ remains almost surely finite over an infinite horizon. Finally, we derive an approximately tight regret lower bound using results from graph coloring. We conclude that the learning-based $\texttt{LeadCache}$ policy decisively outperforms the state-of-the-art caching policies both theoretically and empirically.</t>
  </si>
  <si>
    <t>https://proceedings.neurips.cc/paper/2021/hash/2387337ba1e0b0249ba90f55b2ba2521-Abstract.html</t>
  </si>
  <si>
    <t>https://proceedings.neurips.cc/paper/2021/file/2387337ba1e0b0249ba90f55b2ba2521-Paper.pdf</t>
  </si>
  <si>
    <t>Combining Human Predictions with Model Probabilities via Confusion Matrices and Calibration</t>
  </si>
  <si>
    <t>An increasingly common use case for machine learning models is augmenting the abilities of human decision makers. For classification tasks where neither the human nor model are perfectly accurate, a key step in obtaining high performance is combining their individual predictions in a manner that leverages their relative strengths. In this work, we develop a set of algorithms that combine the probabilistic output of a model with the class-level output of a human. We show theoretically that the accuracy of our combination model is driven not only by the individual human and model accuracies, but also by the model's confidence.  Empirical results on image classification with CIFAR-10 and a subset of ImageNet demonstrate that such human-model combinations consistently have higher accuracies than the model or human alone, and that the parameters of the combination method can be estimated effectively with as few as ten labeled datapoints.</t>
  </si>
  <si>
    <t>https://proceedings.neurips.cc/paper/2021/hash/234b941e88b755b7a72a1c1dd5022f30-Abstract.html</t>
  </si>
  <si>
    <t>https://proceedings.neurips.cc/paper/2021/file/234b941e88b755b7a72a1c1dd5022f30-Paper.pdf</t>
  </si>
  <si>
    <t>Mixture weights optimisation for Alpha-Divergence Variational Inference</t>
  </si>
  <si>
    <t>This paper focuses on $\alpha$-divergence minimisation methods for Variational Inference. More precisely, we are interested in algorithms optimising the mixture weights of any given mixture model, without any information on the underlying distribution of its mixture components parameters. The Power Descent, defined for all $\alpha \neq 1$, is one such algorithm and we establish in our work the full proof of its convergence towards the optimal mixture weights when $\alpha &lt;1$. Since the $\alpha$-divergence recovers the widely-used forward Kullback-Leibler when $\alpha \to 1$, we then extend the Power Descent to the case $\alpha = 1$ and show that we obtain an Entropic Mirror Descent. This leads us to investigate the link between Power Descent and Entropic Mirror Descent: first-order approximations allow us to introduce the R\'{e}nyi Descent, a novel algorithm for which we prove an $O(1/N)$ convergence rate. Lastly, we compare numerically the behavior of the unbiased Power Descent and of the biased R\'{e}nyi Descent and we discuss the potential advantages of one algorithm over the other.</t>
  </si>
  <si>
    <t>https://proceedings.neurips.cc/paper/2021/hash/233f1dd0f3f537bcb7a338ea74d63483-Abstract.html</t>
  </si>
  <si>
    <t>https://proceedings.neurips.cc/paper/2021/file/233f1dd0f3f537bcb7a338ea74d63483-Paper.pdf</t>
  </si>
  <si>
    <t>Improved Variance-Aware Confidence Sets for Linear Bandits and Linear Mixture MDP</t>
  </si>
  <si>
    <t>This paper presents new \emph{variance-aware} confidence sets for linear bandits and linear mixture Markov Decision Processes (MDPs).With the new confidence sets, we obtain the follow regret bounds:For linear bandits, we obtain an $\widetilde{O}(\mathrm{poly}(d)\sqrt{1 + \sum_{k=1}^{K}\sigma_k^2})$ data-dependent regret bound, where $d$ is the feature dimension, $K$ is the number of rounds, and $\sigma_k^2$ is the \emph{unknown} variance of the reward at the $k$-th round. This is the first regret bound that only scales with the variance and the dimension but \emph{no explicit polynomial dependency on $K$}.When variances are small, this bound can be significantly smaller than the $\widetilde{\Theta}\left(d\sqrt{K}\right)$ worst-case regret bound.For linear mixture MDPs, we obtain an $\widetilde{O}(\mathrm{poly}(d, \log H)\sqrt{K})$ regret bound, where $d$ is the number of base models, $K$ is the number of episodes, and $H$ is the planning horizon. This is the first regret bound that only scales \emph{logarithmically} with $H$ in the reinforcement learning with linear function approximation setting, thus \emph{exponentially improving} existing results, and resolving an open problem in \citep{zhou2020nearly}.We develop three technical ideas that may be of independent interest:1) applications of the peeling technique to both the input norm and the variance magnitude, 2) a recursion-based estimator for the variance, and 3) a new convex potential lemma that generalizes the seminal elliptical potential lemma.</t>
  </si>
  <si>
    <t>https://proceedings.neurips.cc/paper/2021/hash/228bbc2f87caeb21bb7f6949fddcb91d-Abstract.html</t>
  </si>
  <si>
    <t>https://proceedings.neurips.cc/paper/2021/file/228bbc2f87caeb21bb7f6949fddcb91d-Paper.pdf</t>
  </si>
  <si>
    <t>How Should Pre-Trained Language Models Be Fine-Tuned Towards Adversarial Robustness?</t>
  </si>
  <si>
    <t>The fine-tuning of pre-trained language models has a great success in many NLP fields. Yet, it is strikingly vulnerable to adversarial examples, e.g., word substitution attacks using only synonyms can easily fool a BERT-based sentiment analysis model. In this paper, we demonstrate that adversarial training, the prevalent defense technique, does not directly fit a conventional fine-tuning scenario, because it suffers severely from catastrophic forgetting: failing to retain the generic and robust linguistic features that have already been captured by the pre-trained model. In this light, we propose Robust Informative Fine-Tuning (RIFT), a novel adversarial fine-tuning method from an information-theoretical perspective. In particular, RIFT encourages an objective model to retain the features learned from the pre-trained model throughout the entire fine-tuning process, whereas a conventional one only uses the pre-trained weights for initialization. Experimental results show that RIFT consistently outperforms the state-of-the-arts on two popular NLP tasks: sentiment analysis and natural language inference, under different attacks across various pre-trained language models.</t>
  </si>
  <si>
    <t>https://proceedings.neurips.cc/paper/2021/hash/22b1f2e0983160db6f7bb9f62f4dbb39-Abstract.html</t>
  </si>
  <si>
    <t>https://proceedings.neurips.cc/paper/2021/file/22b1f2e0983160db6f7bb9f62f4dbb39-Paper.pdf</t>
  </si>
  <si>
    <t>Recursive Bayesian Networks: Generalising and Unifying Probabilistic Context-Free Grammars and Dynamic Bayesian Networks</t>
  </si>
  <si>
    <t>Probabilistic context-free grammars (PCFGs) and dynamic Bayesian networks (DBNs) are widely used sequence models with complementary strengths and limitations. While PCFGs allow for nested hierarchical dependencies (tree structures), their latent variables (non-terminal symbols) have to be discrete. In contrast, DBNs allow for continuous latent variables, but the dependencies are strictly sequential (chain structure). Therefore, neither can be applied if the latent variables are assumed to be continuous and also to have a nested hierarchical dependency structure. In this paper, we present Recursive Bayesian Networks (RBNs), which generalise and unify PCFGs and DBNs, combining their strengths and containing both as special cases. RBNs define a joint distribution over tree-structured Bayesian networks with discrete or continuous latent variables. The main challenge lies in performing joint inference over the exponential number of possible structures and the continuous variables. We provide two solutions: 1) For arbitrary RBNs, we generalise inside and outside probabilities from PCFGs to the mixed discrete-continuous case, which allows for maximum posterior estimates of the continuous latent variables via gradient descent, while marginalising over network structures. 2) For Gaussian RBNs, we additionally derive an analytic approximation of the marginal data likelihood (evidence) and marginal posterior distribution, allowing for robust parameter optimisation and Bayesian inference. The capacity and diverse applications of RBNs are illustrated on two examples: In a quantitative evaluation on synthetic data, we demonstrate and discuss the advantage of RBNs for segmentation and tree induction from noisy sequences, compared to change point detection and hierarchical clustering. In an application to musical data, we approach the unsolved problem of hierarchical music analysis from the raw note level and compare our results to expert annotations.</t>
  </si>
  <si>
    <t>https://proceedings.neurips.cc/paper/2021/hash/22fb0cee7e1f3bde58293de743871417-Abstract.html</t>
  </si>
  <si>
    <t>https://proceedings.neurips.cc/paper/2021/file/22fb0cee7e1f3bde58293de743871417-Paper.pdf</t>
  </si>
  <si>
    <t>EF21: A New, Simpler, Theoretically Better, and Practically Faster Error Feedback</t>
  </si>
  <si>
    <t>Error feedback (EF), also known as error compensation, is an immensely popular convergence stabilization mechanism in the context of distributed training of supervised machine learning models enhanced by the use of contractive communication compression mechanisms, such as Top-$k$. First proposed by Seide et al [2014] as a heuristic, EF resisted any theoretical understanding until recently [Stich et al., 2018, Alistarh et al., 2018]. While these early breakthroughs were followed by a steady stream of works offering various improvements and generalizations, the current theoretical understanding of EF is still very limited. Indeed, to the best of our knowledge, all existing analyses either i) apply to the single node setting only, ii) rely on very strong and often unreasonable assumptions, such as global boundedness of the gradients, or iterate-dependent assumptions that cannot be checked a-priori and may not hold in practice, or iii) circumvent these issues via the introduction of additional unbiased compressors, which increase the communication cost. In this work we fix all these deficiencies by proposing and analyzing a new EF mechanism, which we call EF21, which consistently and substantially outperforms EF in practice. Moreover, our theoretical analysis relies on standard assumptions only, works in the distributed heterogeneous data setting, and leads to better and more meaningful rates. In particular, we prove that EF21 enjoys a fast $\mathcal{O}(1/T)$  convergence rate for smooth nonconvex problems, beating the previous bound of $\mathcal{O}(1/T^{2/3})$, which was shown under a strong bounded gradients assumption. We further improve this to a fast linear rate for Polyak-Lojasiewicz functions, which is the first linear convergence result for an error feedback method not relying on unbiased compressors. Since EF has a large number of applications where it reigns supreme, we believe that our 2021 variant, EF21, will have a large impact on the practice of communication efficient distributed learning.</t>
  </si>
  <si>
    <t>https://proceedings.neurips.cc/paper/2021/hash/231141b34c82aa95e48810a9d1b33a79-Abstract.html</t>
  </si>
  <si>
    <t>https://proceedings.neurips.cc/paper/2021/file/231141b34c82aa95e48810a9d1b33a79-Paper.pdf</t>
  </si>
  <si>
    <t>Learning Dynamic Graph Representation of Brain Connectome with Spatio-Temporal Attention</t>
  </si>
  <si>
    <t>Functional connectivity (FC) between regions of the brain can be assessed by the degree of temporal correlation measured with functional neuroimaging modalities. Based on the fact that these connectivities build a network, graph-based approaches for analyzing the brain connectome have provided insights into the functions of the human brain. The development of graph neural networks (GNNs) capable of learning representation from graph structured data has led to increased interest in learning the graph representation of the brain connectome. Although recent attempts to apply GNN to the FC network have shown promising results, there is still a common limitation that they usually do not incorporate the dynamic characteristics of the FC network which fluctuates over time. In addition, a few studies that have attempted to use dynamic FC as an input for the GNN reported a reduction in performance compared to static FC methods, and did not provide temporal explainability. Here, we propose STAGIN, a method for learning dynamic graph representation of the brain connectome with spatio-temporal attention. Specifically, a temporal sequence of brain graphs is input to the STAGIN to obtain the dynamic graph representation, while novel READOUT functions and the Transformer encoder provide spatial and temporal explainability with attention, respectively. Experiments on the HCP-Rest and the HCP-Task datasets demonstrate exceptional performance of our proposed method. Analysis of the spatio-temporal attention also provide concurrent interpretation with the neuroscientific knowledge, which further validates our method. Code is available at https://github.com/egyptdj/stagin</t>
  </si>
  <si>
    <t>https://proceedings.neurips.cc/paper/2021/hash/22785dd2577be2ce28ef79febe80db10-Abstract.html</t>
  </si>
  <si>
    <t>https://proceedings.neurips.cc/paper/2021/file/22785dd2577be2ce28ef79febe80db10-Paper.pdf</t>
  </si>
  <si>
    <t>Understanding the Generalization Benefit of Model Invariance from a Data Perspective</t>
  </si>
  <si>
    <t>Machine learning models that are developed to be invariant under certain types of data transformations have shown improved generalization in practice. However, a principled understanding of why invariance benefits generalization is limited. Given a dataset, there is often no principled way to select "suitable" data transformations under which model invariance guarantees better generalization. This paper studies the generalization benefit of model invariance by introducing the sample cover induced by transformations, i.e., a representative subset of a dataset that can approximately recover the whole dataset using transformations. For any data transformations, we provide refined generalization bounds for invariant models based on the sample cover. We also characterize the "suitability" of a set of data transformations by the sample covering number induced by transformations, i.e., the smallest size of its induced sample covers. We show that we may tighten the generalization bounds for "suitable" transformations that have a small sample covering number. In addition, our proposed sample covering number can be empirically evaluated and thus provides a guidance for selecting transformations to develop model invariance for better generalization. In experiments on multiple datasets, we evaluate sample covering numbers for some commonly used transformations and show that the smaller sample covering number for a set of transformations (e.g., the 3D-view transformation) indicates a smaller gap between the test and training error for invariant models, which verifies our propositions.</t>
  </si>
  <si>
    <t>https://proceedings.neurips.cc/paper/2021/hash/2287c6b8641dd2d21ab050eb9ff795f3-Abstract.html</t>
  </si>
  <si>
    <t>https://proceedings.neurips.cc/paper/2021/file/2287c6b8641dd2d21ab050eb9ff795f3-Paper.pdf</t>
  </si>
  <si>
    <t>Sample Complexity Bounds for Active Ranking from Multi-wise Comparisons</t>
  </si>
  <si>
    <t xml:space="preserve">We study the sample complexity (i.e., the number of comparisons needed) bounds for actively ranking a set of $n$ items from multi-wise comparisons. Here, a multi-wise comparison takes $m$ items as input and returns a (noisy) result about the best item (the winner feedback) or the order of these items (the full-ranking feedback). We consider two basic ranking problems: top-$k$ items selection and full ranking. Unlike previous works that study ranking from multi-wise comparisons, in this paper, we do not require any parametric model or assumption and work on the fundamental setting where each comparison returns the correct result with probability $1$ or a certain probability larger than $\frac{1}{2}$. This paper helps understand whether and to what degree utilizing multi-wise comparisons can reduce the sample complexity for the ranking problems compared to ranking from pairwise comparisons. Specifically, under the winner feedback setting, one can reduce the sample complexity for top-$k$ selection up to an $m$ factor and that for full ranking up to a $\log{m}$ factor. Under the full-ranking feedback setting, one can reduce the sample complexity for top-$k$ selection up to an $m$ factor and that for full ranking up to an $m\log{m}$ factor. We also conduct numerical simulations to confirm our theoretical results. </t>
  </si>
  <si>
    <t>https://proceedings.neurips.cc/paper/2021/hash/22508552d3fc22f867e33e6c56b30b16-Abstract.html</t>
  </si>
  <si>
    <t>https://proceedings.neurips.cc/paper/2021/file/22508552d3fc22f867e33e6c56b30b16-Paper.pdf</t>
  </si>
  <si>
    <t>Efficient Bayesian network structure learning via local Markov boundary search</t>
  </si>
  <si>
    <t>We analyze the complexity of learning directed acyclic graphical models from observational data in general settings without specific distributional assumptions. Our approach is information-theoretic and uses a local Markov boundary search procedure in order to recursively construct ancestral sets in the underlying graphical model. Perhaps surprisingly, we show that for certain graph ensembles, a simple forward greedy search algorithm (i.e. without a backward pruning phase) suffices to learn the Markov boundary of each node. This substantially improves the sample complexity, which we show is at most polynomial in the number of nodes. This is then applied to learn the entire graph under a novel identifiability condition that generalizes existing conditions from the literature. As a matter of independent interest, we establish finite-sample guarantees for the problem of recovering Markov boundaries from data. Moreover, we apply our results to the special case of polytrees, for which the assumptions simplify, and provide explicit conditions under which polytrees are identifiable and learnable in polynomial time. We further illustrate the performance of the algorithm, which is easy to implement, in a simulation study. Our approach is general, works for discrete or continuous distributions without distributional assumptions, and as such sheds light on the minimal assumptions required to efficiently learn the structure of directed graphical models from data.</t>
  </si>
  <si>
    <t>https://proceedings.neurips.cc/paper/2021/hash/22722a343513ed45f14905eb07621686-Abstract.html</t>
  </si>
  <si>
    <t>https://proceedings.neurips.cc/paper/2021/file/22722a343513ed45f14905eb07621686-Paper.pdf</t>
  </si>
  <si>
    <t>Learning to Learn Graph Topologies</t>
  </si>
  <si>
    <t xml:space="preserve">Learning a graph topology to reveal the underlying relationship between data entities plays an important role in various machine learning and data analysis tasks. Under the assumption that structured data vary smoothly over a graph, the problem can be formulated as a regularised convex optimisation over a positive semidefinite cone and solved by iterative algorithms. Classic methods require an explicit convex function to reflect generic topological priors, e.g. the $\ell_1$ penalty for enforcing sparsity, which limits the flexibility and expressiveness in learning rich topological structures. We propose to learn a mapping from node data to the graph structure based on the idea of learning to optimise (L2O). Specifically, our model first unrolls an iterative primal-dual splitting algorithm into a neural network. The key structural proximal projection is replaced with a variational autoencoder that refines the estimated graph with enhanced topological properties. The model is trained in an end-to-end fashion with pairs of node data and graph samples. Experiments on both synthetic and real-world data demonstrate that our model is more efficient than classic iterative algorithms in learning a graph with specific topological properties. </t>
  </si>
  <si>
    <t>https://proceedings.neurips.cc/paper/2021/hash/21e4ef94f2a6b23597efabaec584b504-Abstract.html</t>
  </si>
  <si>
    <t>https://proceedings.neurips.cc/paper/2021/file/21e4ef94f2a6b23597efabaec584b504-Paper.pdf</t>
  </si>
  <si>
    <t>An Analysis of Constant Step Size SGD in the Non-convex Regime: Asymptotic Normality and Bias</t>
  </si>
  <si>
    <t>Structured non-convex learning problems, for which critical points have favorable statistical properties, arise frequently in statistical machine learning. Algorithmic convergence and statistical estimation rates are well-understood for such problems. However, quantifying the uncertainty associated with the underlying training algorithm is not well-studied in the non-convex setting. In order to address this shortcoming, in this work, we establish an asymptotic normality result for the constant step size stochastic gradient descent (SGD)  algorithm---a widely used algorithm in practice. Specifically, based on the relationship between SGD and Markov Chains  [DDB19], we show that the average of SGD iterates is asymptotically normally distributed around the expected value of their unique invariant distribution, as long as the non-convex and non-smooth objective function satisfies a dissipativity property. We also characterize the bias between this expected value and the critical points of the objective function under various local regularity conditions. Together, the above two results could be leveraged to construct confidence intervals for non-convex problems that are trained using the SGD algorithm.</t>
  </si>
  <si>
    <t>https://proceedings.neurips.cc/paper/2021/hash/21ce689121e39821d07d04faab328370-Abstract.html</t>
  </si>
  <si>
    <t>https://proceedings.neurips.cc/paper/2021/file/21ce689121e39821d07d04faab328370-Paper.pdf</t>
  </si>
  <si>
    <t>Invertible Tabular GANs: Killing Two Birds with One Stone for Tabular Data Synthesis</t>
  </si>
  <si>
    <t>Tabular data synthesis has received wide attention in the literature. This is because available data is often limited, incomplete, or cannot be obtained easily, and data privacy is becoming increasingly important. In this work, we present a generalized GAN framework for tabular synthesis, which combines the adversarial training of GANs and the negative log-density regularization of invertible neural networks. The proposed framework can be used for two distinctive objectives. First,  we can further improve the synthesis quality, by decreasing the negative log-density of real records in the process of adversarial training. On the other hand, by increasing the negative log-density of real records, realistic fake records can be synthesized in a way that they are not too much close to real records and reduce the chance of potential information leakage. We conduct experiments with real-world datasets for classification, regression, and privacy attacks. In general, the proposed method demonstrates the best synthesis quality (in terms of task-oriented evaluation metrics, e.g., F1) when decreasing the negative log-density during the adversarial training. If increasing the negative log-density, our experimental results show that the distance between real and fake records increases, enhancing robustness against privacy attacks.</t>
  </si>
  <si>
    <t>https://proceedings.neurips.cc/paper/2021/hash/22456f4b545572855c766df5eefc9832-Abstract.html</t>
  </si>
  <si>
    <t>https://proceedings.neurips.cc/paper/2021/file/22456f4b545572855c766df5eefc9832-Paper.pdf</t>
  </si>
  <si>
    <t>Reducing Collision Checking for Sampling-Based Motion Planning Using Graph Neural Networks</t>
  </si>
  <si>
    <t>Sampling-based motion planning is a popular approach in robotics for finding paths in continuous configuration spaces. Checking collision with obstacles is the major computational bottleneck in this process. We propose new learning-based methods for reducing collision checking to accelerate motion planning by training graph neural networks (GNNs) that perform path exploration and path smoothing. Given random geometric graphs (RGGs) generated from batch sampling, the path exploration component iteratively predicts collision-free edges to prioritize their exploration. The path smoothing component then optimizes paths obtained from the exploration stage. The methods benefit from the ability of GNNs of capturing geometric patterns from RGGs through batch sampling and generalize better to unseen environments. Experimental results show that the learned components can significantly reduce collision checking and improve overall planning efficiency in challenging high-dimensional motion planning tasks.</t>
  </si>
  <si>
    <t>https://proceedings.neurips.cc/paper/2021/hash/224e5e49814ca908e58c02e28a0462c1-Abstract.html</t>
  </si>
  <si>
    <t>https://proceedings.neurips.cc/paper/2021/file/224e5e49814ca908e58c02e28a0462c1-Paper.pdf</t>
  </si>
  <si>
    <t>A Critical Look at the Consistency of Causal Estimation with Deep Latent Variable Models</t>
  </si>
  <si>
    <t>Using deep latent variable models in causal inference has attracted considerable interest recently, but an essential open question is their ability to yield consistent causal estimates. While they have demonstrated promising results and theory exists on some simple model formulations, we also know that causal effects are not even identifiable in general with latent variables. We investigate this gap between theory and empirical results with analytical considerations and extensive experiments under multiple synthetic and real-world data sets, using the causal effect variational autoencoder (CEVAE) as a case study. While CEVAE seems to work reliably under some simple scenarios, it does not estimate the causal effect correctly with a misspecified latent variable or a complex data distribution, as opposed to its original motivation. Hence, our results show that more attention should be paid to ensuring the correctness of causal estimates with deep latent variable models.</t>
  </si>
  <si>
    <t>https://proceedings.neurips.cc/paper/2021/hash/21c5bba1dd6aed9ab48c2b34c1a0adde-Abstract.html</t>
  </si>
  <si>
    <t>https://proceedings.neurips.cc/paper/2021/file/21c5bba1dd6aed9ab48c2b34c1a0adde-Paper.pdf</t>
  </si>
  <si>
    <t>Improving Robustness using Generated Data</t>
  </si>
  <si>
    <t>Recent work argues that robust training requires substantially larger datasets than those required for standard classification. On CIFAR-10 and CIFAR-100, this translates into a sizable robust-accuracy gap between models trained solely on data from the original training set and those trained with additional data extracted from the "80 Million Tiny Images" dataset (TI-80M). In this paper, we explore how generative models trained solely on the original training set can be leveraged to artificially increase the size of the original training set and improve adversarial robustness to $\ell_p$ norm-bounded perturbations. We identify the sufficient conditions under which incorporating additional generated data can improve robustness, and demonstrate that it is possible to significantly reduce the robust-accuracy gap to models trained with additional real data. Surprisingly, we even show that even the addition of non-realistic random data (generated by Gaussian sampling) can improve robustness. We evaluate our approach on CIFAR-10, CIFAR-100, SVHN and TinyImageNet against $\ell_\infty$ and $\ell_2$ norm-bounded perturbations of size $\epsilon = 8/255$ and $\epsilon = 128/255$, respectively. We show large absolute improvements in robust accuracy compared to previous state-of-the-art methods. Against $\ell_\infty$ norm-bounded perturbations of size $\epsilon = 8/255$, our models achieve 66.10% and 33.49% robust accuracy on CIFAR-10 and CIFAR-100, respectively (improving upon the state-of-the-art by +8.96% and +3.29%). Against $\ell_2$ norm-bounded perturbations of size $\epsilon = 128/255$, our model achieves 78.31% on CIFAR-10 (+3.81%). These results beat most prior works that use external data.</t>
  </si>
  <si>
    <t>https://proceedings.neurips.cc/paper/2021/hash/21ca6d0cf2f25c4dbb35d8dc0b679c3f-Abstract.html</t>
  </si>
  <si>
    <t>https://proceedings.neurips.cc/paper/2021/file/21ca6d0cf2f25c4dbb35d8dc0b679c3f-Paper.pdf</t>
  </si>
  <si>
    <t>E(n) Equivariant Normalizing Flows</t>
  </si>
  <si>
    <t>This paper introduces a generative model equivariant to Euclidean symmetries: E(n) Equivariant Normalizing Flows (E-NFs). To construct E-NFs, we take the discriminative E(n) graph neural networks and integrate them as a differential equation to obtain an invertible equivariant function: a continuous-time normalizing flow. We demonstrate that E-NFs considerably outperform baselines and existing methods from the literature on particle systems such as DW4 and LJ13, and on molecules from QM9 in terms of log-likelihood. To the best of our knowledge, this is the first flow that jointly generates molecule features and positions in 3D.</t>
  </si>
  <si>
    <t>https://proceedings.neurips.cc/paper/2021/hash/21b5680d80f75a616096f2e791affac6-Abstract.html</t>
  </si>
  <si>
    <t>https://proceedings.neurips.cc/paper/2021/file/21b5680d80f75a616096f2e791affac6-Paper.pdf</t>
  </si>
  <si>
    <t>Revitalizing CNN Attention via Transformers in Self-Supervised Visual Representation Learning</t>
  </si>
  <si>
    <t xml:space="preserve">Studies on self-supervised visual representation learning (SSL) improve encoder backbones to discriminate training samples without labels. While CNN encoders via SSL achieve comparable recognition performance to those via supervised learning, their network attention is under-explored for further improvement. Motivated by the transformers that explore visual attention effectively in recognition scenarios, we propose a CNN Attention REvitalization (CARE) framework to train attentive CNN encoders guided by transformers in SSL. The proposed CARE framework consists of a CNN stream (C-stream) and a transformer stream (T-stream), where each stream contains two branches. C-stream follows an existing SSL framework with two CNN encoders, two projectors, and a predictor. T-stream contains two transformers, two projectors, and a predictor. T-stream connects to CNN encoders and is in parallel to the remaining C-Stream. During training, we perform SSL in both streams simultaneously and use the T-stream output to supervise C-stream. The features from CNN encoders are modulated in T-stream for visual attention enhancement and become suitable for the SSL scenario. We use these modulated features to supervise C-stream for learning attentive CNN encoders. To this end, we revitalize CNN attention by using transformers as guidance. Experiments on several standard visual recognition benchmarks, including image classification, object detection, and semantic segmentation, show that the proposed CARE framework improves CNN encoder backbones to the state-of-the-art performance. </t>
  </si>
  <si>
    <t>https://proceedings.neurips.cc/paper/2021/hash/21be992eb8016e541a15953eee90760e-Abstract.html</t>
  </si>
  <si>
    <t>https://proceedings.neurips.cc/paper/2021/file/21be992eb8016e541a15953eee90760e-Paper.pdf</t>
  </si>
  <si>
    <t>Efficient Training of Retrieval Models using Negative Cache</t>
  </si>
  <si>
    <t>Factorized models, such as two tower neural network models, are widely used for scoring (query, document) pairs in information retrieval tasks. These models are typically trained by optimizing the model parameters to score relevant  negative" ones. While a large set of negatives typically improves the model performance, limited computation and memory budgets place constraints on the number of negatives used during training. In this paper, we develop a novel negative sampling technique for accelerating training with softmax cross-entropy loss. By using cached (possibly stale) item embeddings, our technique enables training with a large pool of negatives with reduced memory and computation. We also develop a streaming variant of our algorithm geared towards very large datasets. Furthermore, we establish a theoretical basis for our approach by showing that updating a very small fraction of the cache at each iteration can still ensure fast convergence. Finally, we experimentally validate our approach and show that it is efficient and compares favorably with more complex, state-of-the-art approaches.</t>
  </si>
  <si>
    <t>https://proceedings.neurips.cc/paper/2021/hash/2175f8c5cd9604f6b1e576b252d4c86e-Abstract.html</t>
  </si>
  <si>
    <t>https://proceedings.neurips.cc/paper/2021/file/2175f8c5cd9604f6b1e576b252d4c86e-Paper.pdf</t>
  </si>
  <si>
    <t>Optimizing Conditional Value-At-Risk of Black-Box Functions</t>
  </si>
  <si>
    <t>This paper presents two Bayesian optimization (BO) algorithms with theoretical performance guarantee to maximize the conditional value-at-risk (CVaR) of a black-box function: CV-UCB and CV-TS which are based on the well-established principle of optimism in the face of uncertainty and Thompson sampling, respectively. To achieve this, we develop an upper confidence bound of CVaR and prove the no-regret guarantee of CV-UCB by utilizing an interesting connection between CVaR and value-at-risk (VaR). For CV-TS, though it is straightforwardly performed with Thompson sampling, bounding its Bayesian regret is non-trivial because it requires a tail expectation bound for the distribution of CVaR of a black-box function, which has not been shown in the literature. The performances of both CV-UCB and CV-TS are empirically evaluated in optimizing CVaR of synthetic benchmark functions and simulated real-world optimization problems.</t>
  </si>
  <si>
    <t>https://proceedings.neurips.cc/paper/2021/hash/219ece62fae865562d4510ea501cf349-Abstract.html</t>
  </si>
  <si>
    <t>https://proceedings.neurips.cc/paper/2021/file/219ece62fae865562d4510ea501cf349-Paper.pdf</t>
  </si>
  <si>
    <t>Understanding Partial Multi-Label Learning via Mutual Information</t>
  </si>
  <si>
    <t>To deal with ambiguities in partial multilabel learning (PML), state-of-the-art methods perform disambiguation by identifying ground-truth labels directly. However, there is an essential question:鈥淐an the ground-truth labels be identified precisely?". If yes, 鈥淗ow can the ground-truth labels be found?". This paper provides affirmative answers to these questions. Instead of adopting hand-made heuristic strategy, we propose a novel Mutual Information Label Identification for Partial Multilabel Learning (MILI-PML), which is derived from a clear probabilistic formulation and could be easily interpreted theoretically from the mutual information perspective, as well as naturally incorporates the feature/label relevancy considerations. Extensive experiments on synthetic and real-world datasets clearly demonstrate the superiorities of the proposed MILI-PML.</t>
  </si>
  <si>
    <t>https://proceedings.neurips.cc/paper/2021/hash/217c0e01c1828e7279051f1b6675745d-Abstract.html</t>
  </si>
  <si>
    <t>https://proceedings.neurips.cc/paper/2021/file/217c0e01c1828e7279051f1b6675745d-Paper.pdf</t>
  </si>
  <si>
    <t>Environment Generation for Zero-Shot Compositional Reinforcement Learning</t>
  </si>
  <si>
    <t>Many real-world problems are compositional 鈥?solving them requires completing interdependent sub-tasks, either in series or in parallel, that can be represented as a dependency graph. Deep reinforcement learning (RL) agents often struggle to learn such complex tasks due to the long time horizons and sparse rewards. To address this problem, we present Compositional Design of Environments (CoDE), which trains a Generator agent to automatically build a series of compositional tasks tailored to the RL agent鈥檚 current skill level. This automatic curriculum not only enables the agent to learn more complex tasks than it could have otherwise, but also selects tasks where the agent鈥檚 performance is weak, enhancing its robustness and ability to generalize zero-shot to unseen tasks at test-time. We analyze why current environment generation techniques are insufficient for the problem of generating compositional tasks, and propose a new algorithm that addresses these issues. Our results assess learning and generalization across multiple compositional tasks, including the real-world problem of learning to navigate and interact with web pages. We learn to generate environments composed of multiple pages or rooms, and train RL agents capable of completing wide-range of complex tasks in those environments. We contribute two new benchmark frameworks for generating compositional tasks, compositional MiniGrid and gMiniWoB for web navigation. CoDE yields 4x higher success rate than the strongest baseline, and demonstrates strong performance of real websites learned on 3500 primitive tasks.</t>
  </si>
  <si>
    <t>https://proceedings.neurips.cc/paper/2021/hash/218344619d8fb95d504ccfa11804073f-Abstract.html</t>
  </si>
  <si>
    <t>https://proceedings.neurips.cc/paper/2021/file/218344619d8fb95d504ccfa11804073f-Paper.pdf</t>
  </si>
  <si>
    <t>Deep Synoptic Monte-Carlo Planning in Reconnaissance Blind Chess</t>
  </si>
  <si>
    <t>This paper introduces deep synoptic Monte Carlo planning (DSMCP) for large imperfect information games. The algorithm constructs a belief state with an unweighted particle filter and plans via playouts that start at samples drawn from the belief state. The algorithm accounts for uncertainty by performing inference on "synopses," a novel stochastic abstraction of information states. DSMCP is the basis of the program Penumbra, which won the official 2020 reconnaissance blind chess competition versus 33 other programs. This paper also evaluates algorithm variants that incorporate caution, paranoia, and a novel bandit algorithm. Furthermore, it audits the synopsis features used in Penumbra with per-bit saliency statistics.</t>
  </si>
  <si>
    <t>https://proceedings.neurips.cc/paper/2021/hash/215a71a12769b056c3c32e7299f1c5ed-Abstract.html</t>
  </si>
  <si>
    <t>https://proceedings.neurips.cc/paper/2021/file/215a71a12769b056c3c32e7299f1c5ed-Paper.pdf</t>
  </si>
  <si>
    <t>Dynamic Analysis of Higher-Order Coordination in Neuronal Assemblies via De-Sparsified Orthogonal Matching Pursuit</t>
  </si>
  <si>
    <t>Coordinated ensemble spiking activity is widely observable in neural recordings and central in the study of population codes, with hypothesized roles including robust stimulus representation, interareal communication of neural information, and learning and memory formation. Model-free measures of synchrony characterize the coherence of pairwise activity, but not higher-order interactions; this limitation is transcended by statistical models of ensemble spiking activity. However, existing model-based analyses often impose assumptions about the relevance of higher-order interactions and require multiple repeated trials in order to characterize dynamics in the correlational structure of ensemble activity. To address these shortcomings, we propose an adaptive greedy filtering algorithm based on a discretized mark point-process model of ensemble spiking and a corresponding precise statistical inference framework to identify significant coordinated higher-order spiking activity. In the course of developing the statistical inference procedures, we also show that confidence intervals can be constructed for greedily estimated parameters. We demonstrate the utility of our proposed methods on simulated neuronal assemblies. Applied to multi-electrode recordings of human cortical ensembles, our proposed methods provide new insights into the dynamics underlying localized population activity during transitions between brain states.</t>
  </si>
  <si>
    <t>https://proceedings.neurips.cc/paper/2021/hash/2172fde49301047270b2897085e4319d-Abstract.html</t>
  </si>
  <si>
    <t>https://proceedings.neurips.cc/paper/2021/file/2172fde49301047270b2897085e4319d-Paper.pdf</t>
  </si>
  <si>
    <t>How Tight Can PAC-Bayes be in the Small Data Regime?</t>
  </si>
  <si>
    <t>In this paper, we investigate the question: _Given a small number of datapoints, for example $N = 30$, how tight can PAC-Bayes and test set bounds be made?_ For such small datasets, test set bounds adversely affect generalisation performance by withholding data from the training procedure. In this setting, PAC-Bayes bounds are especially attractive, due to their ability to use all the data to simultaneously learn a posterior and bound its generalisation risk. We focus on the case of i.i.d. data with a bounded loss and consider the generic PAC-Bayes theorem of Germain et al. While their theorem is known to recover many existing PAC-Bayes bounds, it is unclear what the tightest bound derivable from their framework is. For a fixed learning algorithm and dataset, we show that the tightest possible bound coincides with a bound considered by Catoni; and, in the more natural case of distributions over datasets, we establish a lower bound on the best bound achievable in expectation. Interestingly, this lower bound recovers the Chernoff test set bound if the posterior is equal to the prior. Moreover, to illustrate how tight these bounds can be, we study synthetic one-dimensional classification tasks in which it is feasible to meta-learn both the prior and the form of the bound to numerically optimise for the tightest bounds possible. We find that in this simple, controlled scenario, PAC-Bayes bounds are competitive with comparable, commonly used Chernoff test set bounds. However, the sharpest test set bounds still lead to better guarantees on the generalisation error than the PAC-Bayes bounds we consider.</t>
  </si>
  <si>
    <t>https://proceedings.neurips.cc/paper/2021/hash/214cfbe603b7f9f9bc005d5f53f7a1d3-Abstract.html</t>
  </si>
  <si>
    <t>https://proceedings.neurips.cc/paper/2021/file/214cfbe603b7f9f9bc005d5f53f7a1d3-Paper.pdf</t>
  </si>
  <si>
    <t>Speedy Performance Estimation for Neural Architecture Search</t>
  </si>
  <si>
    <t>Reliable yet efficient evaluation of generalisation performance of a proposed architecture is crucial to the success of neural architecture search (NAS). Traditional approaches face a variety of limitations: training each architecture to completion is prohibitively expensive, early stopped validation accuracy may correlate poorly with fully trained performance, and model-based estimators require large training sets. We instead propose to estimate the final test performance based on a simple measure of training speed. Our estimator is theoretically motivated by the connection between generalisation and training speed, and is also inspired by the reformulation of a PAC-Bayes bound under the Bayesian setting. Our model-free estimator is simple, efficient, and cheap to implement, and does not require hyperparameter-tuning or surrogate training before deployment. We demonstrate on various NAS search spaces that our estimator consistently outperforms other alternatives in achieving better correlation with the true test performance rankings. We further show that our estimator can be easily incorporated into both query-based and one-shot NAS methods to improve the speed or quality of the search.</t>
  </si>
  <si>
    <t>https://proceedings.neurips.cc/paper/2021/hash/2130eb640e0a272898a51da41363542d-Abstract.html</t>
  </si>
  <si>
    <t>https://proceedings.neurips.cc/paper/2021/file/2130eb640e0a272898a51da41363542d-Paper.pdf</t>
  </si>
  <si>
    <t>Sample Complexity of Tree Search Configuration: Cutting Planes and Beyond</t>
  </si>
  <si>
    <t>Cutting-plane methods have enabled remarkable successes in integer programming over the last few decades. State-of-the-art solvers integrate a myriad of cutting-plane techniques to speed up the underlying tree-search algorithm used to find optimal solutions. In this paper we provide sample complexity bounds for cut-selection in branch-and-cut (B&amp;C). Given a training set of integer programs sampled from an application-specific input distribution and a family of cut selection policies, these guarantees bound the number of samples sufficient to ensure that using any policy in the family, the size of the tree B&amp;C builds on average over the training set is close to the expected size of the tree B&amp;C builds. We first bound the sample complexity of learning cutting planes from the canonical family of Chv谩tal-Gomory cuts. Our bounds handle any number of waves of any number of cuts and are fine tuned to the magnitudes of the constraint coefficients. Next, we prove sample complexity bounds for more sophisticated cut selection policies that use a combination of scoring rules to choose from a family of cuts. Finally, beyond the realm of cutting planes for integer programming, we develop a general abstraction of tree search that captures key components such as node selection and variable selection. For this abstraction, we bound the sample complexity of learning a good policy for building the search tree.</t>
  </si>
  <si>
    <t>https://proceedings.neurips.cc/paper/2021/hash/210b7ec74fc9cec6fb8388dbbdaf23f7-Abstract.html</t>
  </si>
  <si>
    <t>https://proceedings.neurips.cc/paper/2021/file/210b7ec74fc9cec6fb8388dbbdaf23f7-Paper.pdf</t>
  </si>
  <si>
    <t>Task-Agnostic Undesirable Feature Deactivation Using Out-of-Distribution Data</t>
  </si>
  <si>
    <t xml:space="preserve">A deep neural network (DNN) has achieved great success in many machine learning tasks by virtue of its high expressive power. However, its prediction can be easily biased to undesirable features, which are not essential for solving the target task and are even imperceptible to a human, thereby resulting in poor generalization. Leveraging plenty of undesirable features in out-of-distribution (OOD) examples has emerged as a potential solution for de-biasing such features, and a recent study shows that softmax-level calibration of OOD examples can successfully remove the contribution of undesirable features to the last fully-connected layer of a classifier. However, its applicability is confined to the classification task, and its impact on a DNN feature extractor is not properly investigated. In this paper, we propose Taufe, a novel regularizer that deactivates many undesirable features using OOD examples in the feature extraction layer and thus removes the dependency on the task-specific softmax layer. To show the task-agnostic nature of Taufe, we rigorously validate its performance on three tasks, classification, regression, and a mix of them, on CIFAR-10, CIFAR-100, ImageNet, CUB200, and CAR datasets. The results demonstrate that Taufe consistently outperforms the state-of-the-art method as well as the baselines without regularization. </t>
  </si>
  <si>
    <t>https://proceedings.neurips.cc/paper/2021/hash/21186d7b1482412ab14f0332b8aee119-Abstract.html</t>
  </si>
  <si>
    <t>https://proceedings.neurips.cc/paper/2021/file/21186d7b1482412ab14f0332b8aee119-Paper.pdf</t>
  </si>
  <si>
    <t>Celebrating Diversity in Shared Multi-Agent Reinforcement Learning</t>
  </si>
  <si>
    <t>Recently, deep multi-agent reinforcement learning (MARL) has shown the promise to solve complex cooperative tasks. Its success is partly because of parameter sharing among agents. However, such sharing may lead agents to behave similarly and limit their coordination capacity. In this paper, we aim to introduce diversity in both optimization and representation of shared multi-agent reinforcement learning. Specifically, we propose an information-theoretical regularization to maximize the mutual information between agents' identities and their trajectories, encouraging extensive exploration and diverse individualized behaviors. In representation, we incorporate agent-specific modules in the shared neural network architecture, which are regularized by L1-norm to promote learning sharing among agents while keeping necessary diversity. Empirical results show that our method achieves state-of-the-art performance on Google Research Football and super hard StarCraft II micromanagement tasks.</t>
  </si>
  <si>
    <t>https://proceedings.neurips.cc/paper/2021/hash/20aee3a5f4643755a79ee5f6a73050ac-Abstract.html</t>
  </si>
  <si>
    <t>https://proceedings.neurips.cc/paper/2021/file/20aee3a5f4643755a79ee5f6a73050ac-Paper.pdf</t>
  </si>
  <si>
    <t>Private Non-smooth ERM and SCO in Subquadratic Steps</t>
  </si>
  <si>
    <t>We study the differentially private Empirical Risk Minimization (ERM) and Stochastic Convex Optimization (SCO) problems for non-smooth convex functions. We get a (nearly) optimal bound on the excess empirical risk for ERM with $O(\frac{N^{3/2}}{d^{1/8}}+ \frac{N^2}{d})$ gradient queries, which is achieved with the help of subsampling and smoothing the function via convolution. Combining this result with the iterative localization technique of Feldman et al. \cite{fkt20}, we achieve the optimal excess population loss for the SCO problem with $O(\min\{N^{5/4}d^{1/8},\frac{ N^{3/2}}{d^{1/8}}\})$ gradient queries.Our work makes progress towards resolving a question raised by Bassily et al. \cite{bfgt20}, giving first algorithms for private SCO with subquadratic steps. In a concurrent work, Asi et al. \cite{afkt21} gave other algorithms for private ERM and SCO with subquadratic steps.</t>
  </si>
  <si>
    <t>https://proceedings.neurips.cc/paper/2021/hash/211c1e0b83b9c69fa9c4bdede203c1e3-Abstract.html</t>
  </si>
  <si>
    <t>https://proceedings.neurips.cc/paper/2021/file/211c1e0b83b9c69fa9c4bdede203c1e3-Paper.pdf</t>
  </si>
  <si>
    <t>Rebounding Bandits for Modeling Satiation Effects</t>
  </si>
  <si>
    <t>Psychological research shows that enjoyment of many goods is subject to satiation, with short-term satisfaction declining after repeated exposures to the same item. Nevertheless, proposed algorithms for powering recommender systems seldom model these dynamics, instead proceeding as though user preferences were fixed in time. In this work, we introduce rebounding bandits, a multi-armed bandit setup, where satiation dynamics are modeled as time-invariant linear dynamical systems. Expected rewards for each arm decline monotonically with consecutive exposures to it and rebound towards the initial reward whenever that arm is not pulled. Unlike classical bandit settings, methods for tackling rebounding bandits must plan ahead and model-based methods rely on estimating the parameters of the satiation dynamics. We characterize the planning problem, showing that the greedy policy is optimal when the arms exhibit identical deterministic dynamics. To address stochastic satiation dynamics with unknown parameters, we propose Explore-Estimate-Plan (EEP), an algorithm that pulls arms methodically, estimates the system dynamics, and then plans accordingly.</t>
  </si>
  <si>
    <t>https://proceedings.neurips.cc/paper/2021/hash/2109737282d2c2de4fc5534be26c9bb6-Abstract.html</t>
  </si>
  <si>
    <t>https://proceedings.neurips.cc/paper/2021/file/2109737282d2c2de4fc5534be26c9bb6-Paper.pdf</t>
  </si>
  <si>
    <t>IQ-Learn: Inverse soft-Q Learning for Imitation</t>
  </si>
  <si>
    <t>In many sequential decision-making problems (e.g., robotics control, game playing, sequential prediction), human or expert data is available containing useful information about the task. However, imitation learning (IL) from a small amount of expert data can be challenging in high-dimensional environments with complex dynamics. Behavioral cloning is a simple method that is widely used due to its simplicity of implementation and stable convergence but doesn't utilize any information involving the environment鈥檚 dynamics. Many existing methods that exploit dynamics information are difficult to train in practice due to an adversarial optimization process over reward and policy approximators or biased, high variance gradient estimators. We introduce a method for dynamics-aware IL which avoids adversarial training by learning a single Q-function, implicitly representing both reward and policy. On standard benchmarks, the implicitly learned rewards show a high positive correlation with the ground-truth rewards, illustrating our method can also be used for inverse reinforcement learning (IRL). Our method, Inverse soft-Q learning (IQ-Learn) obtains state-of-the-art results in offline and online imitation learning settings, significantly outperforming existing methods both in the number of required environment interactions and scalability in high-dimensional spaces, often by more than 3x.</t>
  </si>
  <si>
    <t>https://proceedings.neurips.cc/paper/2021/hash/210f760a89db30aa72ca258a3483cc7f-Abstract.html</t>
  </si>
  <si>
    <t>https://proceedings.neurips.cc/paper/2021/file/210f760a89db30aa72ca258a3483cc7f-Paper.pdf</t>
  </si>
  <si>
    <t>Towards Instance-Optimal Offline Reinforcement Learning with Pessimism</t>
  </si>
  <si>
    <t>We study the \emph{offline reinforcement learning}  (offline RL) problem, where the goal is to learn a reward-maximizing policy in an unknown \emph{Markov Decision Process} (MDP) using the data coming from a policy $\mu$. In particular, we consider the sample complexity problems of offline RL for the finite horizon MDPs. Prior works derive the information-theoretical lower bounds based on different data-coverage assumptions and their upper bounds are expressed by the covering coefficients which lack the explicit characterization of system quantities. In this work, we analyze the \emph{Adaptive Pessimistic Value Iteration} (APVI) algorithm and derive the suboptimality upper bound that nearly matches\[O\left(\sum_{h=1}^H\sum_{s_h,a_h}d^{\pi^\star}_h(s_h,a_h)\sqrt{\frac{\mathrm{Var}_{P_{s_h,a_h}}{(V^\star_{h+1}+r_h)}}{d^\mu_h(s_h,a_h)}}\sqrt{\frac{1}{n}}\right).\]We also prove an information-theoretical lower bound to show this quantity is required under the weak assumption that $d^\mu_h(s_h,a_h)&gt;0$ if $d^{\pi^\star}_h(s_h,a_h)&gt;0$. Here $\pi^\star$ is a optimal policy, $\mu$ is the behavior policy and $d(s_h,a_h)$ is the marginal state-action probability. We call this adaptive bound the \emph{intrinsic offline reinforcement learning bound} since it directly implies all the existing optimal results: minimax rate under uniform data-coverage assumption, horizon-free setting, single policy concentrability, and the tight problem-dependent results. Later, we extend the result to the \emph{assumption-free} regime (where we make no assumption on $\mu$) and obtain the assumption-free intrinsic bound. Due to its generic form, we believe the intrinsic bound could help illuminate what makes a specific problem hard and reveal the fundamental challenges in offline RL.</t>
  </si>
  <si>
    <t>https://proceedings.neurips.cc/paper/2021/hash/212ab20dbdf4191cbcdcf015511783f4-Abstract.html</t>
  </si>
  <si>
    <t>https://proceedings.neurips.cc/paper/2021/file/212ab20dbdf4191cbcdcf015511783f4-Paper.pdf</t>
  </si>
  <si>
    <t>Mixed Supervised Object Detection by Transferring Mask Prior and Semantic Similarity</t>
  </si>
  <si>
    <t>Object detection has achieved promising success, but requires large-scale fully-annotated data, which is time-consuming and labor-extensive. Therefore, we consider object detection with mixed supervision, which learns novel object categories using weak annotations with the help of full annotations of existing base object categories. Previous works using mixed supervision mainly learn the class-agnostic objectness from fully-annotated categories, which can be transferred to upgrade the weak annotations to pseudo full annotations for novel categories. In this paper, we further transfer mask prior and semantic similarity to bridge the gap between novel categories and base categories. Specifically, the ability of using mask prior to help detect objects is learned from base categories and transferred to novel categories. Moreover, the semantic similarity between objects learned from base categories is transferred to denoise the pseudo full annotations for novel categories. Experimental results on three benchmark datasets demonstrate the effectiveness of our method over existing methods. Codes are available at https://github.com/bcmi/TraMaS-Weak-Shot-Object-Detection.</t>
  </si>
  <si>
    <t>https://proceedings.neurips.cc/paper/2021/hash/20885c72ca35d75619d6a378edea9f76-Abstract.html</t>
  </si>
  <si>
    <t>https://proceedings.neurips.cc/paper/2021/file/20885c72ca35d75619d6a378edea9f76-Paper.pdf</t>
  </si>
  <si>
    <t>CoAtNet: Marrying Convolution and Attention for All Data Sizes</t>
  </si>
  <si>
    <t>Transformers have attracted increasing interests in computer vision, but they still fall behind state-of-the-art convolutional networks. In this work, we show that while Transformers tend to have larger model capacity, their generalization can be worse than convolutional networks due to the lack of the right inductive bias. To effectively combine the strengths from both architectures, we present CoAtNets(pronounced "coat" nets), a family of hybrid models built from two key insights: (1) depthwise Convolution and self-Attention can be naturally unified via simple relative attention; (2) vertically stacking convolution layers and attention layers in a principled way is surprisingly effective in improving generalization, capacity and efficiency. Experiments show that our CoAtNets achieve state-of-the-art performance under different resource constraints across various datasets: Without extra data, CoAtNet achieves 86.0% ImageNet top-1 accuracy; When pre-trained with 13M images from ImageNet-21K, our CoAtNet achieves 88.56% top-1 accuracy, matching ViT-huge pre-trained with 300M images from JFT-300M while using 23x less data; Notably, when we further scale up CoAtNet with JFT-3B, it achieves 90.88% top-1 accuracy on ImageNet, establishing a new state-of-the-art result.</t>
  </si>
  <si>
    <t>https://proceedings.neurips.cc/paper/2021/hash/20568692db622456cc42a2e853ca21f8-Abstract.html</t>
  </si>
  <si>
    <t>https://proceedings.neurips.cc/paper/2021/file/20568692db622456cc42a2e853ca21f8-Paper.pdf</t>
  </si>
  <si>
    <t>Invariant Causal Imitation Learning for Generalizable Policies</t>
  </si>
  <si>
    <t>Consider learning an imitation policy on the basis of demonstrated behavior from multiple environments, with an eye towards deployment in an unseen environment. Since the observable features from each setting may be different, directly learning individual policies as mappings from features to actions is prone to spurious correlations---and may not generalize well. However, the expert鈥檚 policy is often a function of a shared latent structure underlying those observable features that is invariant across settings. By leveraging data from multiple environments, we propose Invariant Causal Imitation Learning (ICIL), a novel technique in which we learn a feature representation that is invariant across domains, on the basis of which we learn an imitation policy that matches expert behavior. To cope with transition dynamics mismatch, ICIL learns a shared representation of causal features (for all training environments), that is disentangled from the specific representations of noise variables (for each of those environments). Moreover, to ensure that the learned policy matches the observation distribution of the expert's policy, ICIL estimates the energy of the expert's observations and uses a regularization term that minimizes the imitator policy's next state energy. Experimentally, we compare our methods against several benchmarks in control and healthcare tasks and show its effectiveness in learning imitation policies capable of generalizing to unseen environments.</t>
  </si>
  <si>
    <t>https://proceedings.neurips.cc/paper/2021/hash/204904e461002b28511d5880e1c36a0f-Abstract.html</t>
  </si>
  <si>
    <t>https://proceedings.neurips.cc/paper/2021/file/204904e461002b28511d5880e1c36a0f-Paper.pdf</t>
  </si>
  <si>
    <t>Deep Self-Dissimilarities as Powerful Visual Fingerprints</t>
  </si>
  <si>
    <t>Features extracted from deep layers of classification networks are widely used as image descriptors. Here, we exploit an unexplored property of these features: their internal dissimilarity. While small image patches are known to have similar statistics across image scales, it turns out that the internal distribution of deep features varies distinctively between scales. We show how this deep self dissimilarity (DSD) property can be used as a powerful visual fingerprint. Particularly, we illustrate that full-reference and no-reference image quality measures derived from DSD are highly correlated with human preference. In addition, incorporating DSD as a loss function in training of image restoration networks, leads to results that are at least as photo-realistic as those obtained by GAN based methods, while not requiring adversarial training.</t>
  </si>
  <si>
    <t>https://proceedings.neurips.cc/paper/2021/hash/20479c788fb27378c2c99eadcf207e7f-Abstract.html</t>
  </si>
  <si>
    <t>https://proceedings.neurips.cc/paper/2021/file/20479c788fb27378c2c99eadcf207e7f-Paper.pdf</t>
  </si>
  <si>
    <t>Adaptable Agent Populations via a Generative Model of Policies</t>
  </si>
  <si>
    <t>In the natural world, life has found innumerable ways to survive and often thrive. Between and even within species, each individual is in some manner unique, and this diversity lends adaptability and robustness to life. In this work, we aim to learn a space of diverse and high-reward policies in a given environment. To this end, we introduce a generative model of policies for reinforcement learning, which maps a low-dimensional latent space to an agent policy space. Our method enables learning an entire population of agent policies, without requiring the use of separate policy parameters. Just as real world populations can adapt and evolve via natural selection, our method is able to adapt to changes in our environment solely by selecting for policies in latent space. We test our generative model鈥檚 capabilities in a variety of environments, including an open-ended grid-world and a two-player soccer environment. Code, visualizations, and additional experiments can be found at https://kennyderek.github.io/adap/.</t>
  </si>
  <si>
    <t>https://proceedings.neurips.cc/paper/2021/hash/1fc8c3d03b0021478a8c9ebdcd457c67-Abstract.html</t>
  </si>
  <si>
    <t>https://proceedings.neurips.cc/paper/2021/file/1fc8c3d03b0021478a8c9ebdcd457c67-Paper.pdf</t>
  </si>
  <si>
    <t>Privately Learning Mixtures of Axis-Aligned Gaussians</t>
  </si>
  <si>
    <t>We consider the problem of learning multivariate Gaussians under the constraint of approximate differential privacy. We prove that $\widetilde{O}(k^2 d \log^{3/2}(1/\delta) / \alpha^2 \varepsilon)$ samples are sufficient to learn a mixture of $k$ axis-aligned Gaussians in $\mathbb{R}^d$ to within total variation distance $\alpha$ while satisfying $(\varepsilon, \delta)$-differential privacy. This is the first result for privately learning mixtures of unbounded axis-aligned (or even unbounded univariate) Gaussians. If the covariance matrices of each of the Gaussians is the identity matrix, we show that $\widetilde{O}(kd/\alpha^2 + kd \log(1/\delta) / \alpha \varepsilon)$ samples are sufficient.To prove our results, we design a new technique for privately learning mixture distributions.  A class of distributions $\mathcal{F}$ is said to be list-decodable if there is an algorithm that, given "heavily corrupted" samples from $f \in \mathcal{F}$, outputs a list of distributions one of which approximates $f$. We show that if $\mathcal{F}$ is privately list-decodable then we can learn mixtures of distributions in $\mathcal{F}$. Finally, we show axis-aligned Gaussian distributions are privately list-decodable, thereby proving mixtures of such distributions are privately learnable.</t>
  </si>
  <si>
    <t>https://proceedings.neurips.cc/paper/2021/hash/201d7288b4c18a679e48b31c72c30ded-Abstract.html</t>
  </si>
  <si>
    <t>https://proceedings.neurips.cc/paper/2021/file/201d7288b4c18a679e48b31c72c30ded-Paper.pdf</t>
  </si>
  <si>
    <t>Associative Memories via Predictive Coding</t>
  </si>
  <si>
    <t>Associative memories in the brain receive and store patterns of activity registered by the sensory neurons, and are able to retrieve them when necessary. Due to their importance in human intelligence, computational models of associative memories have been developed for several decades now. In this paper, we present a novel neural model for realizing associative memories, which is based on a hierarchical generative network that receives external stimuli via sensory neurons. It is trained using predictive coding, an error-based learning algorithm inspired by information processing in the cortex. To test the model's capabilities, we perform multiple retrieval experiments from both corrupted and incomplete data points. In an extensive comparison, we show that this new model outperforms in retrieval accuracy and robustness popular associative memory models, such as  autoencoders trained via backpropagation, and modern Hopfield networks. In particular, in completing partial data points, our model achieves remarkable results on natural image datasets, such as ImageNet, with a surprisingly high accuracy, even when only a tiny fraction of pixels of the original images is presented. Our model provides a plausible framework to study learning and retrieval of memories in the brain, as it closely mimics the behavior of the hippocampus as a memory index and generative model.</t>
  </si>
  <si>
    <t>https://proceedings.neurips.cc/paper/2021/hash/1fb36c4ccf88f7e67ead155496f02338-Abstract.html</t>
  </si>
  <si>
    <t>https://proceedings.neurips.cc/paper/2021/file/1fb36c4ccf88f7e67ead155496f02338-Paper.pdf</t>
  </si>
  <si>
    <t>A No-go Theorem for Robust Acceleration in the Hyperbolic Plane</t>
  </si>
  <si>
    <t>In recent years there has been significant effort to adapt the key tools and ideas in convex optimization to the Riemannian setting. One key challenge has remained: Is there a Nesterov-like accelerated gradient method for geodesically convex functions on a Riemannian manifold? Recent work has given partial answers and the hope was that this ought to be possible. Here we prove that in a noisy setting, there is no analogue of accelerated gradient descent for geodesically convex functions on the hyperbolic plane. Our results apply even when the noise is exponentially small. The key intuition behind our proof is short and simple: In negatively curved spaces, the volume of a ball grows so fast that information about the past gradients is not useful in the future.</t>
  </si>
  <si>
    <t>https://proceedings.neurips.cc/paper/2021/hash/201d546992726352471cfea6b0df0a48-Abstract.html</t>
  </si>
  <si>
    <t>https://proceedings.neurips.cc/paper/2021/file/201d546992726352471cfea6b0df0a48-Paper.pdf</t>
  </si>
  <si>
    <t>Robust and differentially private mean estimation</t>
  </si>
  <si>
    <t xml:space="preserve">In statistical learning and analysis from shared data, which is increasingly widely adopted in platforms such as federated learning and meta-learning, there are two major concerns: privacy and robustness. Each participating individual should be able to contribute without the fear of leaking one's sensitive information.  At the same time, the system should be robust in the presence of malicious participants inserting corrupted data. Recent algorithmic advances in learning from shared data focus on either one of these threats, leaving the system vulnerable to the other. We bridge this gap for the canonical problem of estimating the mean from i.i.d.~samples. We introduce PRIME, which is the first efficient algorithm that achieves both privacy and robustness for a wide range of distributions. We further complement this result with a novel exponential time algorithm that improves the sample complexity of PRIME, achieving a near-optimal guarantee and matching that of a known lower bound for (non-robust) private mean estimation. This proves that there is no extra statistical cost to simultaneously guaranteeing privacy and robustness.  </t>
  </si>
  <si>
    <t>https://proceedings.neurips.cc/paper/2021/hash/1fc5309ccc651bf6b5d22470f67561ea-Abstract.html</t>
  </si>
  <si>
    <t>https://proceedings.neurips.cc/paper/2021/file/1fc5309ccc651bf6b5d22470f67561ea-Paper.pdf</t>
  </si>
  <si>
    <t>Information Directed Reward Learning for Reinforcement Learning</t>
  </si>
  <si>
    <t>For many reinforcement learning (RL) applications, specifying a reward is difficult. In this paper, we consider an RL setting where the agent can obtain information about the reward only by querying an expert that can, for example, evaluate individual states or provide binary preferences over trajectories. From such expensive feedback, we aim to learn a model of the reward function that allows standard RL algorithms to achieve high expected return with as few expert queries as possible. For this purpose, we propose Information Directed Reward Learning (IDRL), which uses a Bayesian model of the reward function and selects queries that maximize the information gain about the difference in return between potentially optimal policies. In contrast to prior active reward learning methods designed for specific types of queries, IDRL naturally accommodates different query types. Moreover, by shifting the focus from reducing the reward approximation error to improving the policy induced by the reward model, it achieves similar or better performance with significantly fewer queries. We support our findings with extensive evaluations  in multiple environments and with different types of queries.</t>
  </si>
  <si>
    <t>https://proceedings.neurips.cc/paper/2021/hash/1fa6269f58898f0e809575c9a48747ef-Abstract.html</t>
  </si>
  <si>
    <t>https://proceedings.neurips.cc/paper/2021/file/1fa6269f58898f0e809575c9a48747ef-Paper.pdf</t>
  </si>
  <si>
    <t>SSMF: Shifting Seasonal Matrix Factorization</t>
  </si>
  <si>
    <t>Given taxi-ride counts information between departure and destination locations, how can we forecast their future demands? In general, given a data stream of events with seasonal patterns that innovate over time, how can we effectively and efficiently forecast future events? In this paper, we propose Shifting Seasonal Matrix Factorization approach, namely SSMF, that can adaptively learn multiple seasonal patterns (called regimes), as well as switching between them. Our proposed method has the following properties: (a) it accurately forecasts future events by detecting regime shifts in seasonal patterns as the data stream evolves; (b) it works in an online setting, i.e., processes each observation in constant time and memory; (c) it effectively realizes regime shifts without human intervention by using a lossless data compression scheme. We demonstrate that our algorithm outperforms state-of-the-art baseline methods by accurately forecasting upcoming events on three real-world data streams.</t>
  </si>
  <si>
    <t>https://proceedings.neurips.cc/paper/2021/hash/1fb2a1c37b18aa4611c3949d6148d0f8-Abstract.html</t>
  </si>
  <si>
    <t>https://proceedings.neurips.cc/paper/2021/file/1fb2a1c37b18aa4611c3949d6148d0f8-Paper.pdf</t>
  </si>
  <si>
    <t>Exploiting Local Convergence of Quasi-Newton Methods Globally: Adaptive Sample Size Approach</t>
  </si>
  <si>
    <t>In this paper, we study the application of quasi-Newton methods for solving empirical risk minimization (ERM) problems defined over a large dataset. Traditional deterministic and stochastic quasi-Newton methods can be executed to solve such problems; however, it is known that their global convergence rate may not be better than first-order methods, and their local superlinear convergence only appears towards the end of the learning process. In this paper, we use an adaptive sample size scheme that exploits the superlinear convergence of quasi-Newton methods globally and throughout the entire learning process. The main idea of the proposed adaptive sample size algorithms is to start with a small subset of data points and solve their corresponding ERM problem within its statistical accuracy, and then enlarge the sample size geometrically and use the optimal solution of the problem corresponding to the smaller set as an initial point for solving the subsequent ERM problem with more samples. We show that if the initial sample size is sufficiently large and we use quasi-Newton methods to solve each subproblem, the subproblems can be solved superlinearly fast (after at most three iterations), as we guarantee that the iterates always stay within a neighborhood that quasi-Newton methods converge superlinearly. Numerical experiments on various datasets confirm our theoretical results and demonstrate the computational advantages of our method.</t>
  </si>
  <si>
    <t>https://proceedings.neurips.cc/paper/2021/hash/1f9b616faddedc02339603f3b37d196c-Abstract.html</t>
  </si>
  <si>
    <t>https://proceedings.neurips.cc/paper/2021/file/1f9b616faddedc02339603f3b37d196c-Paper.pdf</t>
  </si>
  <si>
    <t>On the Out-of-distribution Generalization of Probabilistic Image Modelling</t>
  </si>
  <si>
    <t>Out-of-distribution (OOD) detection and lossless compression constitute two problems that can be solved by the training of probabilistic models on a first dataset with subsequent likelihood evaluation on a second dataset, where data distributions differ. By defining the generalization of probabilistic models in terms of likelihood we show that, in the case of image models, the OOD generalization ability is dominated by local features. This motivates our proposal of a Local Autoregressive model that exclusively models local image features towards improving OOD performance. We apply the proposed model to OOD detection tasks and achieve state-of-the-art unsupervised OOD detection performance without the introduction of additional data. Additionally, we employ our model to build a new lossless image compressor: NeLLoC (Neural Local Lossless Compressor) and report state-of-the-art compression rates and model size.</t>
  </si>
  <si>
    <t>https://proceedings.neurips.cc/paper/2021/hash/1f88c7c5d7d94ae08bd752aa3d82108b-Abstract.html</t>
  </si>
  <si>
    <t>https://proceedings.neurips.cc/paper/2021/file/1f88c7c5d7d94ae08bd752aa3d82108b-Paper.pdf</t>
  </si>
  <si>
    <t>Towards a Unified Game-Theoretic View of Adversarial Perturbations and Robustness</t>
  </si>
  <si>
    <t>This paper provides a unified view to explain different adversarial attacks and defense methods, i.e. the view of multi-order interactions between input variables of DNNs. Based on the multi-order interaction, we discover that adversarial attacks mainly affect high-order interactions to fool the DNN. Furthermore, we find that the robustness of adversarially trained DNNs comes from category-specific low-order interactions. Our findings provide a potential method to unify adversarial perturbations and robustness, which can explain the existing robustness-boosting methods in a principle way. Besides, our findings also make a revision of previous inaccurate understanding of the shape bias of adversarially learned features. Our code is available online at https://github.com/Jie-Ren/A-Unified-Game-Theoretic-Interpretation-of-Adversarial-Robustness.</t>
  </si>
  <si>
    <t>https://proceedings.neurips.cc/paper/2021/hash/1f4fe6a4411edc2ff625888b4093e917-Abstract.html</t>
  </si>
  <si>
    <t>https://proceedings.neurips.cc/paper/2021/file/1f4fe6a4411edc2ff625888b4093e917-Paper.pdf</t>
  </si>
  <si>
    <t>PDE-GCN: Novel Architectures for Graph Neural Networks Motivated by Partial Differential Equations</t>
  </si>
  <si>
    <t>Graph neural networks are increasingly becoming the go-to approach in various fields such as computer vision, computational biology and chemistry, where data are naturally explained by graphs. However, unlike traditional convolutional neural networks, deep graph networks do not necessarily yield better performance than shallow graph networks. This behavior usually stems from the over-smoothing phenomenon. In this work, we propose a family of architecturesto control this behavior by design. Our networks are motivated by numerical methods for solving Partial Differential Equations (PDEs) on manifolds, and as such, their behavior can be explained by similar analysis. Moreover, as we demonstrate using an extensive set of experiments, our PDE-motivated networks can generalize and be effective for various types of problems from different fields. Our architectures obtain better or on par with the current state-of-the-art results for problems that are typically approached using different architectures.</t>
  </si>
  <si>
    <t>https://proceedings.neurips.cc/paper/2021/hash/1f9f9d8ff75205aa73ec83e543d8b571-Abstract.html</t>
  </si>
  <si>
    <t>https://proceedings.neurips.cc/paper/2021/file/1f9f9d8ff75205aa73ec83e543d8b571-Paper.pdf</t>
  </si>
  <si>
    <t>Debiased Visual Question Answering from Feature and Sample Perspectives</t>
  </si>
  <si>
    <t>Visual question answering (VQA) is designed to examine the visual-textual reasoning ability of an intelligent agent. However, recent observations show that many VQA models may only capture the biases between questions and answers in a dataset rather than showing real reasoning abilities. For example, given a question, some VQA models tend to output the answer that occurs frequently in the dataset and ignore the images. To reduce this tendency, existing methods focus on weakening the language bias. Meanwhile, only a few works also consider vision bias implicitly. However, these methods introduce additional annotations or show unsatisfactory performance. Moreover, not all biases are harmful to the models. Some 鈥渂iases鈥?learnt from datasets represent natural rules of the world and can help limit the range of answers. Thus, how to filter and remove the true negative biases in language and vision modalities remain a major challenge. In this paper, we propose a method named D-VQA to alleviate the above challenges from the feature and sample perspectives. Specifically, from the feature perspective, we build a question-to-answer and vision-to-answer branch to capture the language and vision biases, respectively. Next, we apply two unimodal bias detection modules to explicitly recognise and remove the negative biases. From the sample perspective, we construct two types of negative samples to assist the training of the models, without introducing additional annotations. Extensive experiments on the VQA-CP v2 and VQA v2 datasets demonstrate the effectiveness of our D-VQA method.</t>
  </si>
  <si>
    <t>https://proceedings.neurips.cc/paper/2021/hash/1f4477bad7af3616c1f933a02bfabe4e-Abstract.html</t>
  </si>
  <si>
    <t>https://proceedings.neurips.cc/paper/2021/file/1f4477bad7af3616c1f933a02bfabe4e-Paper.pdf</t>
  </si>
  <si>
    <t>Two Sides of Meta-Learning Evaluation: In vs. Out of Distribution</t>
  </si>
  <si>
    <t>We categorize meta-learning evaluation into two settings: $\textit{in-distribution}$ [ID], in which the train and test tasks are sampled $\textit{iid}$ from the same underlying task distribution, and $\textit{out-of-distribution}$ [OOD], in which they are not. While most meta-learning theory and some FSL applications follow the ID setting, we identify that most existing few-shot classification benchmarks instead reflect OOD evaluation, as they use disjoint sets of train (base) and test (novel) classes for task generation. This discrepancy is problematic because -- as we show on numerous benchmarks -- meta-learning methods that perform better on existing OOD datasets may perform significantly worse in the ID setting. In addition, in the OOD setting, even though current FSL benchmarks seem befitting, our study highlights concerns in 1) reliably performing model selection for a given meta-learning method, and 2) consistently comparing the performance of different methods. To address these concerns, we provide suggestions on how to construct FSL benchmarks to allow for ID evaluation as well as more reliable OOD evaluation. Our work aims to inform the meta-learning community about the importance and distinction of ID vs. OOD evaluation, as well as the subtleties of OOD evaluation with current benchmarks.</t>
  </si>
  <si>
    <t>https://proceedings.neurips.cc/paper/2021/hash/1e932f24dc0aa4e7a6ac2beec387416d-Abstract.html</t>
  </si>
  <si>
    <t>https://proceedings.neurips.cc/paper/2021/file/1e932f24dc0aa4e7a6ac2beec387416d-Paper.pdf</t>
  </si>
  <si>
    <t>Approximate Decomposable Submodular Function Minimization for Cardinality-Based Components</t>
  </si>
  <si>
    <t xml:space="preserve">Minimizing a sum of simple submodular functions of limited support is a special case of general submodular function minimization that has seen numerous applications in machine learning. We develop faster techniques for instances where components in the sum are cardinality-based, meaning they depend only on the size of the input set. This variant is one of the most widely applied in practice, encompassing, e.g., common energy functions arising in image segmentation and recent generalized hypergraph cut functions. We develop the first approximation algorithms for this problem, where the approximations can be quickly computed via reduction to a sparse graph cut problem, with graph sparsity controlled by the desired approximation factor. Our method relies on a new connection between sparse graph reduction techniques and piecewise linear approximations to concave functions. Our sparse reduction technique leads to significant improvements in theoretical runtimes, as well as substantial practical gains in problems ranging from benchmark image segmentation tasks to hypergraph clustering problems. </t>
  </si>
  <si>
    <t>https://proceedings.neurips.cc/paper/2021/hash/1e8a19426224ca89e83cef47f1e7f53b-Abstract.html</t>
  </si>
  <si>
    <t>https://proceedings.neurips.cc/paper/2021/file/1e8a19426224ca89e83cef47f1e7f53b-Paper.pdf</t>
  </si>
  <si>
    <t>Damped Anderson Mixing for Deep Reinforcement Learning: Acceleration, Convergence, and Stabilization</t>
  </si>
  <si>
    <t>Anderson mixing has been heuristically applied to reinforcement learning (RL) algorithms for accelerating convergence and improving the sampling efficiency of deep RL. Despite its heuristic improvement of convergence, a rigorous mathematical justification for the benefits of Anderson mixing in RL has not yet been put forward. In this paper, we provide deeper insights into a class of acceleration schemes built on Anderson mixing that improve the convergence of deep RL algorithms. Our main results establish a connection between Anderson mixing and quasi-Newton methods and prove that Anderson mixing increases the convergence radius of policy iteration schemes by an extra contraction factor. The key focus of the analysis roots in the fixed-point iteration nature of RL. We further propose a stabilization strategy by introducing a stable regularization term in Anderson mixing and a differentiable, non-expansive MellowMax operator that can allow both faster convergence and more stable behavior. Extensive experiments demonstrate that our proposed method enhances the convergence, stability, and performance of RL algorithms.</t>
  </si>
  <si>
    <t>https://proceedings.neurips.cc/paper/2021/hash/1e79596878b2320cac26dd792a6c51c9-Abstract.html</t>
  </si>
  <si>
    <t>https://proceedings.neurips.cc/paper/2021/file/1e79596878b2320cac26dd792a6c51c9-Paper.pdf</t>
  </si>
  <si>
    <t>Learning Knowledge Graph-based World Models of Textual Environments</t>
  </si>
  <si>
    <t>World models improve a learning agent's ability to efficiently operate in interactive and situated environments. This work focuses on the task of building world models of text-based game environments. Text-based games, or interactive narratives, are reinforcement learning environments in which agents perceive and interact with the world using textual natural language. These environments contain long, multi-step puzzles or quests woven through a world that is filled with hundreds of characters, locations, and objects. Our world model learns to simultaneously: (1) predict changes in the world caused by an agent's actions when representing the world as a knowledge graph; and (2) generate the set of contextually relevant natural language actions required to operate in the world. We frame this task as a Set of Sequences generation problem by exploiting the inherent structure of knowledge graphs and actions and introduce both a transformer-based multi-task architecture and a loss function to train it. A zero-shot ablation study on never-before-seen textual worlds shows that our methodology significantly outperforms existing textual world modeling techniques as well as the importance of each of our contributions.</t>
  </si>
  <si>
    <t>https://proceedings.neurips.cc/paper/2021/hash/1e747ddbea997a1b933aaf58a7953c3c-Abstract.html</t>
  </si>
  <si>
    <t>https://proceedings.neurips.cc/paper/2021/file/1e747ddbea997a1b933aaf58a7953c3c-Paper.pdf</t>
  </si>
  <si>
    <t>Episodic Multi-agent Reinforcement Learning with Curiosity-driven Exploration</t>
  </si>
  <si>
    <t>Efficient exploration in deep cooperative multi-agent reinforcement learning (MARL) still remains challenging in complex coordination problems. In this paper, we introduce a novel Episodic Multi-agent reinforcement learning with Curiosity-driven exploration, called EMC. We leverage an insight of popular factorized MARL algorithms that the ``induced" individual Q-values, i.e., the individual utility functions  used for local execution,  are the embeddings of local action-observation histories, and can capture the interaction between agents due to reward backpropagation during centralized training. Therefore, we use prediction errors of individual Q-values as intrinsic rewards for coordinated exploration and utilize episodic memory to exploit explored informative experience to boost policy training. As the dynamics of an agent's individual Q-value function captures the novelty of states and the influence from other agents, our intrinsic reward can induce coordinated exploration to new or promising states. We illustrate the advantages of our method by didactic examples, and demonstrate its significant outperformance over state-of-the-art MARL baselines on challenging tasks in the StarCraft II micromanagement benchmark.</t>
  </si>
  <si>
    <t>https://proceedings.neurips.cc/paper/2021/hash/1e8ca836c962598551882e689265c1c5-Abstract.html</t>
  </si>
  <si>
    <t>https://proceedings.neurips.cc/paper/2021/file/1e8ca836c962598551882e689265c1c5-Paper.pdf</t>
  </si>
  <si>
    <t>On Effective Scheduling of Model-based Reinforcement Learning</t>
  </si>
  <si>
    <t>Model-based reinforcement learning has attracted wide attention due to its superior sample efficiency. Despite its impressive success so far, it is still unclear how to appropriately schedule the important hyperparameters to achieve adequate performance, such as the real data ratio for policy optimization in Dyna-style model-based algorithms. In this paper, we first theoretically analyze the role of real data in policy training, which suggests that gradually increasing the ratio of real data yields better performance. Inspired by the analysis, we propose a framework named AutoMBPO to automatically schedule the real data ratio as well as other hyperparameters in training model-based policy optimization (MBPO) algorithm, a representative running case of model-based methods. On several continuous control tasks, the MBPO instance trained with hyperparameters scheduled by AutoMBPO can significantly surpass the original one, and the real data ratio schedule found by AutoMBPO shows consistency with our theoretical analysis.</t>
  </si>
  <si>
    <t>https://proceedings.neurips.cc/paper/2021/hash/1e4d36177d71bbb3558e43af9577d70e-Abstract.html</t>
  </si>
  <si>
    <t>https://proceedings.neurips.cc/paper/2021/file/1e4d36177d71bbb3558e43af9577d70e-Paper.pdf</t>
  </si>
  <si>
    <t>Removing Inter-Experimental Variability from Functional Data in Systems Neuroscience</t>
  </si>
  <si>
    <t>Integrating data from multiple experiments is common practice in systems neuroscience but it requires inter-experimental variability to be negligible compared to the biological signal of interest. This requirement is rarely fulfilled; systematic changes between experiments can drastically affect the outcome of complex analysis pipelines. Modern machine learning approaches designed to adapt models across multiple data domains offer flexible ways of removing inter-experimental variability where classical statistical methods often fail. While applications of these methods have been mostly limited to single-cell genomics, in this work, we develop a theoretical framework for domain adaptation in systems neuroscience. We implement this in an adversarial optimization scheme that removes inter-experimental variability while preserving the biological signal. We compare our method to previous approaches on a large-scale dataset of two-photon imaging recordings of retinal bipolar cell responses to visual stimuli. This dataset provides a unique benchmark as it contains biological signal from well-defined cell types that is obscured by large inter-experimental variability. In a supervised setting, we compare the generalization performance of cell type classifiers across experiments, which we validate with anatomical cell type distributions from electron microscopy data. In an unsupervised setting, we remove inter-experimental variability from the data which can then be fed into arbitrary downstream analyses. In both settings, we find that our method achieves the best trade-off between removing inter-experimental variability and preserving biological signal. Thus, we offer a flexible approach to remove inter-experimental variability and integrate datasets across experiments in systems neuroscience. Code available at https://github.com/eulerlab/rave.</t>
  </si>
  <si>
    <t>https://proceedings.neurips.cc/paper/2021/hash/1e5eeb40a3fce716b244599862fd2200-Abstract.html</t>
  </si>
  <si>
    <t>https://proceedings.neurips.cc/paper/2021/file/1e5eeb40a3fce716b244599862fd2200-Paper.pdf</t>
  </si>
  <si>
    <t>Stabilizing Deep Q-Learning with ConvNets and Vision Transformers under Data Augmentation</t>
  </si>
  <si>
    <t>While agents trained by Reinforcement Learning (RL) can solve increasingly challenging tasks directly from visual observations, generalizing learned skills to novel environments remains very challenging. Extensive use of data augmentation is a promising technique for improving generalization in RL, but it is often found to decrease sample efficiency and can even lead to divergence. In this paper, we investigate causes of instability when using data augmentation in common off-policy RL algorithms. We identify two problems, both rooted in high-variance Q-targets. Based on our findings, we propose a simple yet effective technique for stabilizing this class of algorithms under augmentation. We perform extensive empirical evaluation of image-based RL using both ConvNets and Vision Transformers (ViT) on a family of benchmarks based on DeepMind Control Suite, as well as in robotic manipulation tasks. Our method greatly improves stability and sample efficiency of ConvNets under augmentation, and achieves generalization results competitive with state-of-the-art methods for image-based RL in environments with unseen visuals. We further show that our method scales to RL with ViT-based architectures, and that data augmentation may be especially important in this setting.</t>
  </si>
  <si>
    <t>https://proceedings.neurips.cc/paper/2021/hash/1e0f65eb20acbfb27ee05ddc000b50ec-Abstract.html</t>
  </si>
  <si>
    <t>https://proceedings.neurips.cc/paper/2021/file/1e0f65eb20acbfb27ee05ddc000b50ec-Paper.pdf</t>
  </si>
  <si>
    <t>Control Variates for Slate Off-Policy Evaluation</t>
  </si>
  <si>
    <t>We study the problem of off-policy evaluation from batched contextual bandit data with multidimensional actions, often termed slates. The problem is common to recommender systems and user-interface optimization, and it is particularly challenging because of the combinatorially-sized action space. Swaminathan et al. (2017) have proposed the pseudoinverse (PI) estimator under the assumption that the conditional mean rewards are additive in actions. Using control variates, we consider a large class of unbiased estimators that includes as specific cases the PI estimator and (asymptotically) its self-normalized variant. By optimizing over this class, we obtain new estimators with risk improvement guarantees over both the PI and the self-normalized PI estimators. Experiments with real-world recommender data as well as synthetic data validate these improvements in practice.</t>
  </si>
  <si>
    <t>https://proceedings.neurips.cc/paper/2021/hash/1e0b802d5c0e1e8434a771ba7ff2c301-Abstract.html</t>
  </si>
  <si>
    <t>https://proceedings.neurips.cc/paper/2021/file/1e0b802d5c0e1e8434a771ba7ff2c301-Paper.pdf</t>
  </si>
  <si>
    <t>Model Adaptation: Historical Contrastive Learning for Unsupervised Domain Adaptation without Source Data</t>
  </si>
  <si>
    <t>Unsupervised domain adaptation aims to align a labeled source domain and an unlabeled target domain, but it requires to access the source data which often raises concerns in data privacy, data portability and data transmission efficiency. We study unsupervised model adaptation (UMA), or called Unsupervised Domain Adaptation without Source Data, an alternative setting that aims to adapt source-trained models towards target distributions without accessing source data. To this end, we design an innovative historical contrastive learning (HCL) technique that exploits historical source hypothesis to make up for the absence of source data in UMA. HCL addresses the UMA challenge from two perspectives. First, it introduces historical contrastive instance discrimination (HCID) that learns from target samples by contrasting their embeddings which are generated by the currently adapted model and the historical models. With the historical models, HCID encourages UMA to learn instance-discriminative target representations while preserving the source hypothesis. Second, it introduces historical contrastive category discrimination (HCCD) that pseudo-labels target samples to learn category-discriminative target representations. Specifically, HCCD re-weights pseudo labels according to their prediction consistency across the current and historical models. Extensive experiments show that HCL outperforms and state-of-the-art methods consistently across a variety of visual tasks and setups.</t>
  </si>
  <si>
    <t>https://proceedings.neurips.cc/paper/2021/hash/1dba5eed8838571e1c80af145184e515-Abstract.html</t>
  </si>
  <si>
    <t>https://proceedings.neurips.cc/paper/2021/file/1dba5eed8838571e1c80af145184e515-Paper.pdf</t>
  </si>
  <si>
    <t>QuPeD: Quantized Personalization via Distillation with Applications to Federated Learning</t>
  </si>
  <si>
    <t>Traditionally, federated learning (FL) aims to train a single global model while collaboratively using multiple clients and a server. Two natural challenges that FL algorithms face are heterogeneity in data across clients and collaboration of clients with diverse resources. In this work, we introduce a quantized and personalized FL algorithm QuPeD that facilitates collective (personalized model compression) training via knowledge distillation (KD)  among clients who have access to heterogeneous data and resources. For personalization, we allow clients to learn compressed personalized models with different quantization parameters and model dimensions/structures. Towards this, first we propose an algorithm for learning quantized models through a relaxed optimization problem, where quantization values are also optimized over. When each client participating in the (federated) learning process has different requirements of the compressed model (both in model dimension and precision), we formulate a compressed personalization framework by introducing knowledge distillation loss for local client objectives collaborating through a global model. We develop an alternating proximal gradient update for solving this compressed personalization problem, and analyze its convergence properties. Numerically, we validate that QuPeD outperforms competing personalized FL methods, FedAvg, and local training of clients in various heterogeneous settings.</t>
  </si>
  <si>
    <t>https://proceedings.neurips.cc/paper/2021/hash/1dba3025b159cd9354da65e2d0436a31-Abstract.html</t>
  </si>
  <si>
    <t>https://proceedings.neurips.cc/paper/2021/file/1dba3025b159cd9354da65e2d0436a31-Paper.pdf</t>
  </si>
  <si>
    <t>The Out-of-Distribution Problem in Explainability and Search Methods for Feature Importance Explanations</t>
  </si>
  <si>
    <t>Feature importance (FI) estimates are a popular form of explanation, and they are commonly created and evaluated by computing the change in model confidence caused by removing certain input features at test time. For example, in the standard Sufficiency metric, only the top-k most important tokens are kept. In this paper, we study several under-explored dimensions of FI explanations, providing conceptual and empirical improvements for this form of explanation. First, we advance a new argument for why it can be problematic to remove features from an input when creating or evaluating explanations: the fact that these counterfactual inputs are out-of-distribution (OOD) to models implies that the resulting explanations are socially misaligned. The crux of the problem is that the model prior and random weight initialization influence the explanations (and explanation metrics) in unintended ways. To resolve this issue, we propose a simple alteration to the model training process, which results in more socially aligned explanations and metrics. Second, we compare among five approaches for removing features from model inputs. We find that some methods produce more OOD counterfactuals than others, and we make recommendations for selecting a feature-replacement function. Finally, we introduce four search-based methods for identifying FI explanations and compare them to strong baselines, including LIME, Anchors, and Integrated Gradients. Through experiments with six diverse text classification datasets, we find that the only method that consistently outperforms random search is a Parallel Local Search (PLS) that we introduce. Improvements over the second best method are as large as 5.4 points for Sufficiency and 17 points for Comprehensiveness.</t>
  </si>
  <si>
    <t>https://proceedings.neurips.cc/paper/2021/hash/1def1713ebf17722cbe300cfc1c88558-Abstract.html</t>
  </si>
  <si>
    <t>https://proceedings.neurips.cc/paper/2021/file/1def1713ebf17722cbe300cfc1c88558-Paper.pdf</t>
  </si>
  <si>
    <t>Hypergraph Propagation and Community Selection for Objects Retrieval</t>
  </si>
  <si>
    <t>Spatial verification is a crucial technique for particular object retrieval. It utilizes spatial information for the accurate detection of true positive images. However, existing query expansion and diffusion methods cannot efficiently propagate the spatial information in an ordinary graph with scalar edge weights, resulting in low recall or precision. To tackle these problems, we propose a novel hypergraph-based framework that efficiently propagates spatial information in query time and retrieves an object in the database accurately. Additionally, we propose using the image graph's structure information through community selection technique, to measure the accuracy of the initial search result and to provide correct starting points for hypergraph propagation without heavy spatial verification computations. Experiment results on ROxford and RParis show that our method  significantly outperforms the existing query expansion and diffusion methods.</t>
  </si>
  <si>
    <t>https://proceedings.neurips.cc/paper/2021/hash/1da546f25222c1ee710cf7e2f7a3ff0c-Abstract.html</t>
  </si>
  <si>
    <t>https://proceedings.neurips.cc/paper/2021/file/1da546f25222c1ee710cf7e2f7a3ff0c-Paper.pdf</t>
  </si>
  <si>
    <t>Deep learning is adaptive to intrinsic dimensionality of model smoothness in anisotropic Besov space</t>
  </si>
  <si>
    <t>Deep learning has exhibited superior performance for various tasks, especially for high-dimensional datasets, such as images. To understand this property, we investigate the approximation and estimation ability of deep learning on {\it anisotropic Besov spaces}.The anisotropic Besov space is characterized by direction-dependent smoothness and includes several function classes that have been investigated thus far.We demonstrate that the approximation error and estimation error of deep learning only depend on the average value of the smoothness parameters in all directions. Consequently, the curse of dimensionality can be avoided if the smoothness of the target function is highly anisotropic.Unlike existing studies, our analysis does not require a low-dimensional structure of the input data.We also investigate the minimax optimality of deep learning and compare its performance with that of the kernel method (more generally, linear estimators).The results show that deep learning has better dependence on the input dimensionality if the target function possesses anisotropic smoothness, and it achieves an adaptive rate for functions with spatially inhomogeneous smoothness.</t>
  </si>
  <si>
    <t>https://proceedings.neurips.cc/paper/2021/hash/1dacb10f0623c67cb7dbb37587d8b38a-Abstract.html</t>
  </si>
  <si>
    <t>https://proceedings.neurips.cc/paper/2021/file/1dacb10f0623c67cb7dbb37587d8b38a-Paper.pdf</t>
  </si>
  <si>
    <t>Dynamic Distillation Network for Cross-Domain Few-Shot Recognition with Unlabeled Data</t>
  </si>
  <si>
    <t>Most existing works in few-shot learning rely on meta-learning the network on a large base dataset which is typically from the same domain as the target dataset. We tackle the problem of cross-domain few-shot learning where there is a large shift between the base and target domain. The problem of cross-domain few-shot recognition with unlabeled target data is largely unaddressed in the literature. STARTUP was the first method that tackles this problem using self-training. However, it uses a fixed teacher pretrained on a labeled base dataset to create soft labels for the unlabeled target samples. As the base dataset and unlabeled dataset are from different domains, projecting the target images in the class-domain of the base dataset with a fixed pretrained model might be sub-optimal. We propose a simple dynamic distillation-based approach to facilitate unlabeled images from the novel/base dataset. We impose consistency regularization by calculating predictions from the weakly-augmented versions of the unlabeled images from a teacher network and matching it with the strongly augmented versions of the same images from a student network. The parameters of the teacher network are updated as exponential moving average of the parameters of the student network. We show that the proposed network learns representation that can be easily adapted to the target domain even though it has not been trained with target-specific classes during the pretraining phase. Our model outperforms the current state-of-the art method by 4.4% for 1-shot and 3.6% for 5-shot classification in the BSCD-FSL benchmark, and also shows competitive performance on traditional in-domain few-shot learning task.</t>
  </si>
  <si>
    <t>https://proceedings.neurips.cc/paper/2021/hash/1d6408264d31d453d556c60fe7d0459e-Abstract.html</t>
  </si>
  <si>
    <t>https://proceedings.neurips.cc/paper/2021/file/1d6408264d31d453d556c60fe7d0459e-Paper.pdf</t>
  </si>
  <si>
    <t>Tractable Regularization of Probabilistic Circuits</t>
  </si>
  <si>
    <t>Probabilistic Circuits (PCs) are a promising avenue for probabilistic modeling. They combine advantages of probabilistic graphical models (PGMs) with those of neural networks (NNs). Crucially, however, they are tractable probabilistic models, supporting efficient and exact computation of many probabilistic inference queries, such as marginals and MAP. Further, since PCs are structured computation graphs, they can take advantage of deep-learning-style parameter updates, which greatly improves their scalability. However, this innovation also makes PCs prone to overfitting, which has been observed in many standard benchmarks. Despite the existence of abundant regularization techniques for both PGMs and NNs, they are not effective enough when applied to PCs. Instead, we re-think regularization for PCs and propose two intuitive techniques, data softening and entropy regularization, that both take advantage of PCs' tractability and still have an efficient implementation as a computation graph. Specifically, data softening provides a principled way to add uncertainty in datasets in closed form, which implicitly regularizes PC parameters. To learn parameters from a softened dataset, PCs only need linear time by virtue of their tractability. In entropy regularization, the exact entropy of the distribution encoded by a PC can be regularized directly, which is again infeasible for most other density estimation models. We show that both methods consistently improve the generalization performance of a wide variety of PCs. Moreover, when paired with a simple PC structure, we achieved state-of-the-art results on 10 out of 20 standard discrete density estimation benchmarks. Open-source code and experiments are available at https://github.com/UCLA-StarAI/Tractable-PC-Regularization.</t>
  </si>
  <si>
    <t>https://proceedings.neurips.cc/paper/2021/hash/1d0832c4969f6a4cc8e8a8fffe083efb-Abstract.html</t>
  </si>
  <si>
    <t>https://proceedings.neurips.cc/paper/2021/file/1d0832c4969f6a4cc8e8a8fffe083efb-Paper.pdf</t>
  </si>
  <si>
    <t>On Interaction Between Augmentations and Corruptions in Natural Corruption Robustness</t>
  </si>
  <si>
    <t>Invariance to a broad array of image corruptions, such as warping, noise, or color shifts, is an important aspect of building robust models in computer vision. Recently, several new data augmentations have been proposed that significantly improve performance on ImageNet-C, a benchmark of such corruptions. However, there is still a lack of basic understanding on the relationship between data augmentations and test-time corruptions. To this end, we develop a feature space for image transforms, and then use a new measure in this space between augmentations and corruptions called the Minimal Sample Distance to demonstrate there is a strong correlation between similarity and performance. We then investigate recent data augmentations and observe a significant degradation in corruption robustness when the test-time corruptions are sampled to be perceptually dissimilar from ImageNet-C in this feature space. Our results suggest that test error can be improved by training on perceptually similar augmentations, and data augmentations may not generalize well beyond the existing benchmark. We hope our results and tools will allow for more robust progress towards improving robustness to image corruptions. We provide code at https://github.com/facebookresearch/augmentation-corruption.</t>
  </si>
  <si>
    <t>https://proceedings.neurips.cc/paper/2021/hash/1d49780520898fe37f0cd6b41c5311bf-Abstract.html</t>
  </si>
  <si>
    <t>https://proceedings.neurips.cc/paper/2021/file/1d49780520898fe37f0cd6b41c5311bf-Paper.pdf</t>
  </si>
  <si>
    <t>Adversarial Robustness of Streaming Algorithms through Importance Sampling</t>
  </si>
  <si>
    <t xml:space="preserve">Robustness against adversarial attacks has recently been at the forefront of algorithmic design for machine learning tasks. In the adversarial streaming model, an adversary gives an algorithm a sequence of adaptively chosen updates $u_1,\ldots,u_n$ as a data stream. The goal of the algorithm is to compute or approximate some predetermined function for every prefix of the adversarial stream, but the adversary may generate future updates based on previous outputs of the algorithm. In particular, the adversary may gradually learn the random bits internally used by an algorithm to manipulate dependencies in the input. This is especially problematic as many important problems in the streaming model require randomized algorithms, as they are known to not admit any deterministic algorithms that use sublinear space. In this paper, we introduce adversarially robust streaming algorithms for central machine learning and algorithmic tasks, such as regression and clustering, as well as their more general counterparts, subspace embedding, low-rank approximation, and coreset construction. For regression and other numerical linear algebra related tasks, we consider the row arrival streaming model. Our results are based on a simple, but powerful, observation that many importance sampling-based algorithms give rise to adversarial robustness which is in contrast to sketching based algorithms, which are very prevalent in the streaming literature but suffer from adversarial attacks. In addition, we show that the well-known merge and reduce paradigm in streaming is adversarially robust. Since the merge and reduce paradigm allows coreset constructions in the streaming setting, we thus obtain robust algorithms for $k$-means, $k$-median, $k$-center, Bregman clustering, projective clustering, principal component analysis (PCA) and non-negative matrix factorization. To the best of our knowledge, these are the first adversarially robust results for these problems yet require no new algorithmic implementations. Finally, we empirically confirm the robustness of our algorithms on various adversarial attacks and demonstrate that by contrast, some common existing algorithms are not robust. </t>
  </si>
  <si>
    <t>https://proceedings.neurips.cc/paper/2021/hash/1d01bd2e16f57892f0954902899f0692-Abstract.html</t>
  </si>
  <si>
    <t>https://proceedings.neurips.cc/paper/2021/file/1d01bd2e16f57892f0954902899f0692-Paper.pdf</t>
  </si>
  <si>
    <t>From global to local MDI variable importances for random forests and when they are Shapley values</t>
  </si>
  <si>
    <t>Random forests have been widely used for their ability to provide so-called importance measures, which give insight at a global (per dataset) level on the relevance of input variables to predict a certain output. On the other hand, methods based on Shapley values have been introduced to refine the analysis of feature relevance in tree-based models to a local (per instance) level. In this context, we first show that the global Mean Decrease of Impurity (MDI) variable importance scores correspond to Shapley values under some conditions. Then, we derive a local MDI importance measure of variable relevance, which has a very natural connection with the global MDI measure and can be related to a new notion of local feature relevance. We further link local MDI importances with Shapley values and discuss them in the light of related measures from the literature. The measures are illustrated through experiments on several classification and regression problems.</t>
  </si>
  <si>
    <t>https://proceedings.neurips.cc/paper/2021/hash/1cfa81af29c6f2d8cacb44921722e753-Abstract.html</t>
  </si>
  <si>
    <t>https://proceedings.neurips.cc/paper/2021/file/1cfa81af29c6f2d8cacb44921722e753-Paper.pdf</t>
  </si>
  <si>
    <t>ImageBART: Bidirectional Context with Multinomial Diffusion for Autoregressive Image Synthesis</t>
  </si>
  <si>
    <t>Autoregressive models and their sequential factorization of the data likelihood have recently demonstrated great potential for image representation and synthesis. Nevertheless, they incorporate image context in a linear 1D order by attending only to previously synthesized image patches above or to the left. Not only is this unidirectional, sequential bias of attention unnatural for images as it disregards large parts of a scene until synthesis is almost complete. It also processes the entire image on a single scale, thus ignoring more global contextual information up to the gist of the entire scene. As a remedy we incorporate a coarse-to-fine hierarchy of context by combining the autoregressive formulation with a multinomial diffusion process: Whereas a multistage diffusion process successively compresses and removes information to coarsen an image, we train a Markov chain to invert this process. In each stage, the resulting autoregressive ImageBART model progressively incorporates context from previous stages in a coarse-to-fine manner. Experiments demonstrate the gain over current autoregressive models, continuous diffusion probabilistic models, and latent variable models. Moreover, the approach enables to control the synthesis process and to trade compression rate against reconstruction accuracy, while still guaranteeing visually plausible results.</t>
  </si>
  <si>
    <t>https://proceedings.neurips.cc/paper/2021/hash/1cdf14d1e3699d61d237cf76ce1c2dca-Abstract.html</t>
  </si>
  <si>
    <t>https://proceedings.neurips.cc/paper/2021/file/1cdf14d1e3699d61d237cf76ce1c2dca-Paper.pdf</t>
  </si>
  <si>
    <t>Neural Auto-Curricula in Two-Player Zero-Sum Games</t>
  </si>
  <si>
    <t>When solving two-player zero-sum games, multi-agent reinforcement learning (MARL) algorithms often create populations of agents where, at each iteration, a new agent is discovered as the best response to a mixture over the opponent population. Within such a process, the update rules of "who to compete with" (i.e., the opponent mixture) and "how to beat them" (i.e., finding best responses) are underpinned by manually developed game theoretical principles such as fictitious play and Double Oracle. In this paper, we introduce a novel framework鈥擭eural Auto-Curricula (NAC)鈥攖hat leverages meta-gradient descent to automate the discovery of the learning update rule without explicit human design. Specifically, we parameterise the opponent selection module by neural networks and the best-response module by optimisation subroutines, and update their parameters solely via interaction with the game engine, where both players aim to minimise their exploitability. Surprisingly, even without human design, the discovered MARL algorithms achieve competitive or even better performance with the state-of-the-art population-based game solvers (e.g., PSRO) on Games of Skill, differentiable Lotto, non-transitive Mixture Games, Iterated Matching Pennies, and Kuhn Poker. Additionally, we show that NAC is able to generalise from small games to large games, for example training on Kuhn Poker and outperforming PSRO on Leduc Poker. Our work inspires a promising future direction to discover general MARL algorithms solely from data.</t>
  </si>
  <si>
    <t>https://proceedings.neurips.cc/paper/2021/hash/1cd73be1e256a7405516501e94e892ac-Abstract.html</t>
  </si>
  <si>
    <t>https://proceedings.neurips.cc/paper/2021/file/1cd73be1e256a7405516501e94e892ac-Paper.pdf</t>
  </si>
  <si>
    <t>RMM: Reinforced Memory Management for Class-Incremental Learning</t>
  </si>
  <si>
    <t>Class-Incremental Learning (CIL) [38] trains classifiers under a strict memory budget: in each incremental phase, learning is done for new data, most of which is abandoned to free space for the next phase. The preserved data are exemplars used for replaying. However, existing methods use a static and ad hoc strategy for memory allocation, which is often sub-optimal. In this work, we propose a dynamic memory management strategy that is optimized for the incremental phases and different object classes. We call our method reinforced memory management (RMM), leveraging reinforcement learning. RMM training is not naturally compatible with CIL as the past, and future data are strictly non-accessible during the incremental phases. We solve this by training the policy function of RMM on pseudo CIL tasks, e.g., the tasks built on the data of the zeroth phase, and then applying it to target tasks. RMM propagates two levels of actions: Level-1 determines how to split the memory between old and new classes, and Level-2 allocates memory for each specific class. In essence, it is an optimizable and general method for memory management that can be used in any replaying-based CIL method. For evaluation, we plug RMM into two top-performing baselines (LUCIR+AANets and POD+AANets [28]) and conduct experiments on three benchmarks (CIFAR-100, ImageNet-Subset, and ImageNet-Full). Our results show clear improvements, e.g., boosting POD+AANets by 3.6%, 4.4%, and 1.9% in the 25-Phase settings of the above benchmarks, respectively.  The code is available at https://gitlab.mpi-klsb.mpg.de/yaoyaoliu/rmm/.</t>
  </si>
  <si>
    <t>https://proceedings.neurips.cc/paper/2021/hash/1cbcaa5abbb6b70f378a3a03d0c26386-Abstract.html</t>
  </si>
  <si>
    <t>https://proceedings.neurips.cc/paper/2021/file/1cbcaa5abbb6b70f378a3a03d0c26386-Paper.pdf</t>
  </si>
  <si>
    <t>Learning Compact Representations of Neural Networks using DiscriminAtive Masking (DAM)</t>
  </si>
  <si>
    <t>A central goal in deep learning is to learn  compact representations of features at every layer of a neural network, which is useful for both unsupervised representation learning  and structured network pruning. While there is a growing body of work in structured pruning, current state-of-the-art methods  suffer from two key limitations: (i) instability during training, and (ii) need for an additional step of fine-tuning, which is resource-intensive. At the core of these limitations is the lack of a systematic approach that jointly prunes and refines weights during training in a single stage, and does not require any fine-tuning upon convergence to achieve state-of-the-art performance. We present a novel single-stage structured pruning method termed DiscriminAtive Masking (DAM). The key intuition behind DAM is to discriminatively prefer some of the neurons to be refined during the training process, while gradually masking out other neurons. We show that our proposed DAM approach has remarkably good performance over a diverse range of applications in representation learning and structured pruning, including dimensionality reduction, recommendation system, graph representation learning, and structured pruning for image classification. We also theoretically show that the learning objective of DAM is directly related to minimizing the L_0 norm of the masking layer. All of our codes and datasets are available https://github.com/jayroxis/dam-pytorch.</t>
  </si>
  <si>
    <t>https://proceedings.neurips.cc/paper/2021/hash/1cc8a8ea51cd0adddf5dab504a285915-Abstract.html</t>
  </si>
  <si>
    <t>https://proceedings.neurips.cc/paper/2021/file/1cc8a8ea51cd0adddf5dab504a285915-Paper.pdf</t>
  </si>
  <si>
    <t>BayesIMP: Uncertainty Quantification for Causal Data Fusion</t>
  </si>
  <si>
    <t>While causal models are becoming one of the mainstays of machine learning, the problem of uncertainty quantification in causal inference remains challenging. In this paper, we study the causal data fusion problem, where data arising from multiple causal graphs are combined to estimate the average treatment effect of a target variable. As data arises from multiple sources and can vary in quality and sample size, principled uncertainty quantification becomes essential. To that end, we introduce \emph{Bayesian Causal Mean Processes}, the framework which combines ideas from probabilistic integration and kernel mean embeddings to represent interventional distributions in the reproducing kernel Hilbert space, while taking into account the uncertainty within each causal graph. To demonstrate the informativeness of our uncertainty estimation, we apply our method to the Causal Bayesian Optimisation task and show improvements over state-of-the-art methods.</t>
  </si>
  <si>
    <t>https://proceedings.neurips.cc/paper/2021/hash/1ca5c750a30312d1919ae6a4d636dcc4-Abstract.html</t>
  </si>
  <si>
    <t>https://proceedings.neurips.cc/paper/2021/file/1ca5c750a30312d1919ae6a4d636dcc4-Paper.pdf</t>
  </si>
  <si>
    <t>Repulsive Deep Ensembles are Bayesian</t>
  </si>
  <si>
    <t>Deep ensembles have recently gained popularity in the deep learning community for their conceptual simplicity and efficiency. However, maintaining functional diversity between ensemble members that are independently trained with gradient descent is challenging. This can lead to pathologies when adding more ensemble members, such as a saturation of the ensemble performance, which converges to the performance of a single model. Moreover, this does not only affect the quality of its predictions, but even more so the uncertainty estimates of the ensemble, and thus its performance on out-of-distribution data. We hypothesize that this limitation can be overcome by discouraging different ensemble members from collapsing to the same function. To this end, we introduce a kernelized repulsive term in the update rule of the deep ensembles. We show that this simple modification not only enforces and maintains diversity among the members but, even more importantly, transforms the maximum a posteriori inference into proper Bayesian inference. Namely, we show that the training dynamics of our proposed repulsive ensembles follow a Wasserstein gradient flow of the KL divergence with the true posterior. We study repulsive terms in weight and function space and empirically compare their performance to standard ensembles and Bayesian baselines on synthetic and real-world prediction tasks.</t>
  </si>
  <si>
    <t>https://proceedings.neurips.cc/paper/2021/hash/1c63926ebcabda26b5cdb31b5cc91efb-Abstract.html</t>
  </si>
  <si>
    <t>https://proceedings.neurips.cc/paper/2021/file/1c63926ebcabda26b5cdb31b5cc91efb-Paper.pdf</t>
  </si>
  <si>
    <t>Invariance Principle Meets Information Bottleneck for Out-of-Distribution Generalization</t>
  </si>
  <si>
    <t>The invariance principle from causality is at the heart of notable approaches such as invariant risk minimization (IRM) that seek to address out-of-distribution (OOD) generalization failures. Despite the promising theory, invariance principle-based approaches fail in common classification tasks, where invariant (causal) features capture all the information about the label.  Are these failures due to the methods failing to capture the invariance? Or is the invariance principle itself insufficient? To answer these questions, we revisit the fundamental assumptions in linear regression tasks, where invariance-based approaches were shown to provably generalize OOD. In contrast to the linear regression tasks, we show that for linear classification tasks we need much stronger restrictions on the distribution shifts, or otherwise OOD generalization is impossible.  Furthermore, even with appropriate restrictions on distribution shifts in place, we show that the invariance principle alone is insufficient. We prove that a form of the information bottleneck constraint along with invariance helps address the key failures when invariant features capture all the information about the label and also retains the existing success when they do not. We propose an approach that incorporates both of these principles and demonstrate its effectiveness in several experiments.</t>
  </si>
  <si>
    <t>https://proceedings.neurips.cc/paper/2021/hash/1c336b8080f82bcc2cd2499b4c57261d-Abstract.html</t>
  </si>
  <si>
    <t>https://proceedings.neurips.cc/paper/2021/file/1c336b8080f82bcc2cd2499b4c57261d-Paper.pdf</t>
  </si>
  <si>
    <t>Locally private online change point detection</t>
  </si>
  <si>
    <t>We study online change point detection problems under the constraint of local differential privacy (LDP) where, in particular, the statistician does not have access to the raw data.  As a concrete problem, we study a multivariate nonparametric regression problem.  At each time point $t$, the raw data are assumed to be of the form $(X_t, Y_t)$, where $X_t$ is a $d$-dimensional feature vector and $Y_t$ is a response variable. Our primary aim is to detect changes in the regression function $m_t(x)=\mathbb{E}(Y_t |X_t=x)$ as soon as the change occurs.  We provide algorithms which respect the LDP constraint, which control the false alarm probability, and which detect changes with a minimal (minimax rate-optimal) delay.  To quantify the cost of privacy, we also present the optimal rate in the benchmark, non-private setting.  These non-private results are also new to the literature and thus are interesting \emph{per se}.  In addition, we study the univariate mean online change point detection problem, under privacy constraints.  This serves as the blueprint of studying more complicated private change point detection problems.</t>
  </si>
  <si>
    <t>https://proceedings.neurips.cc/paper/2021/hash/1c1d4df596d01da60385f0bb17a4a9e0-Abstract.html</t>
  </si>
  <si>
    <t>https://proceedings.neurips.cc/paper/2021/file/1c1d4df596d01da60385f0bb17a4a9e0-Paper.pdf</t>
  </si>
  <si>
    <t>ResNEsts and DenseNEsts: Block-based DNN Models with Improved Representation Guarantees</t>
  </si>
  <si>
    <t>Models recently used in the literature proving residual networks (ResNets) are better than linear predictors are actually different from standard ResNets that have been widely used in computer vision. In addition to the assumptions such as scalar-valued output or single residual block, the models fundamentally considered in the literature have no nonlinearities at the final residual representation that feeds into the final affine layer. To codify such a difference in nonlinearities and reveal a linear estimation property, we define ResNEsts, i.e., Residual Nonlinear Estimators, by simply dropping nonlinearities at the last residual representation from standard ResNets. We show that wide ResNEsts with bottleneck blocks can always guarantee a very desirable training property that standard ResNets aim to achieve, i.e., adding more blocks does not decrease performance given the same set of basis elements. To prove that, we first recognize ResNEsts are basis function models that are limited by a coupling problem in basis learning and linear prediction. Then, to decouple prediction weights from basis learning, we construct a special architecture termed augmented ResNEst (A-ResNEst) that always guarantees no worse performance with the addition of a block. As a result, such an A-ResNEst establishes empirical risk lower bounds for a ResNEst using corresponding bases. Our results demonstrate ResNEsts indeed have a problem of diminishing feature reuse; however, it can be avoided by sufficiently expanding or widening the input space, leading to the above-mentioned desirable property. Inspired by the densely connected networks (DenseNets) that have been shown to outperform ResNets, we also propose a corresponding new model called Densely connected Nonlinear Estimator (DenseNEst). We show that any DenseNEst can be represented as a wide ResNEst with bottleneck blocks. Unlike ResNEsts, DenseNEsts exhibit the desirable property without any special architectural re-design.</t>
  </si>
  <si>
    <t>https://proceedings.neurips.cc/paper/2021/hash/1bf50aaf147b3b0ddd26a820d2ed394d-Abstract.html</t>
  </si>
  <si>
    <t>https://proceedings.neurips.cc/paper/2021/file/1bf50aaf147b3b0ddd26a820d2ed394d-Paper.pdf</t>
  </si>
  <si>
    <t>On the Theory of Reinforcement Learning with Once-per-Episode Feedback</t>
  </si>
  <si>
    <t>We study a theory of reinforcement learning (RL) in which the learner receives binary feedback only once at the end of an episode. While this is an extreme test case for theory, it is also arguably more representative of real-world applications than the traditional requirement in RL practice that the learner receive feedback at every time step. Indeed, in many real-world applications of reinforcement learning, such as self-driving cars and robotics, it is easier to evaluate whether a learner's complete trajectory was either  bad,'' but harder to provide a reward signal at each step. To show that learning is possible in this more challenging setting, we study the case where trajectory labels are generated by an unknown parametric model, and provide a statistically and computationally efficient algorithm that achieves sublinear regret.</t>
  </si>
  <si>
    <t>https://proceedings.neurips.cc/paper/2021/hash/1bf2efbbe0c49b9f567c2e40f645279a-Abstract.html</t>
  </si>
  <si>
    <t>https://proceedings.neurips.cc/paper/2021/file/1bf2efbbe0c49b9f567c2e40f645279a-Paper.pdf</t>
  </si>
  <si>
    <t>Pooling by Sliced-Wasserstein Embedding</t>
  </si>
  <si>
    <t>Learning representations from sets has become increasingly important with many applications in point cloud processing, graph learning, image/video recognition, and object detection. We introduce a geometrically-interpretable and generic pooling mechanism for aggregating a set of features into a fixed-dimensional representation. In particular, we treat elements of a set as samples from a probability distribution and propose an end-to-end trainable Euclidean embedding for sliced-Wasserstein distance to learn from set-structured data effectively. We evaluate our proposed pooling method on a wide variety of set-structured data, including point-cloud, graph, and image classification tasks, and demonstrate that our proposed method provides superior performance over existing set representation learning approaches. Our code is available at https://github.com/navid-naderi/PSWE.</t>
  </si>
  <si>
    <t>https://proceedings.neurips.cc/paper/2021/hash/1bc2029a8851ad344a8d503930dfd7f7-Abstract.html</t>
  </si>
  <si>
    <t>https://proceedings.neurips.cc/paper/2021/file/1bc2029a8851ad344a8d503930dfd7f7-Paper.pdf</t>
  </si>
  <si>
    <t>Spatiotemporal Joint Filter Decomposition in 3D Convolutional Neural Networks</t>
  </si>
  <si>
    <t>In this paper, we introduce spatiotemporal joint filter decomposition to decouple spatial and temporal learning, while preserving spatiotemporal dependency in a video. A 3D convolutional filter is now jointly decomposed over a set of spatial and temporal filter atoms respectively. In this way, a 3D convolutional layer becomes three: a temporal atom layer, a spatial atom layer, and a joint coefficient layer, all three remaining convolutional. One obvious arithmetic manipulation allowed in our joint decomposition is to swap spatial or temporal atoms with a set of atoms that have the same number but different sizes, while keeping the remaining unchanged. For example, as shown later, we can now achieve tempo-invariance by simply dilating temporal atoms only. To illustrate this useful atom-swapping property, we further demonstrate how such a decomposition permits the direct learning of 3D CNNs with full-size videos through iterations of two consecutive sub-stages of learning: In the temporal stage, full-temporal downsampled-spatial data are used to learn temporal atoms and joint coefficients while fixing spatial atoms. In the spatial stage, full-spatial downsampled-temporal data are used for spatial atoms and joint coefficients while fixing temporal atoms. We show empirically on multiple action recognition datasets that, the decoupled spatiotemporal learning significantly reduces the model memory footprints, and allows deep 3D CNNs to model high-spatial long-temporal dependency with limited computational resources while delivering comparable performance.</t>
  </si>
  <si>
    <t>https://proceedings.neurips.cc/paper/2021/hash/1bb91f73e9d31ea2830a5e73ce3ed328-Abstract.html</t>
  </si>
  <si>
    <t>https://proceedings.neurips.cc/paper/2021/file/1bb91f73e9d31ea2830a5e73ce3ed328-Paper.pdf</t>
  </si>
  <si>
    <t>Exact marginal prior distributions of finite Bayesian neural networks</t>
  </si>
  <si>
    <t xml:space="preserve">Bayesian neural networks are theoretically well-understood only in the infinite-width limit, where Gaussian priors over network weights yield Gaussian priors over network outputs. Recent work has suggested that finite Bayesian networks may outperform their infinite counterparts, but their non-Gaussian output priors have been characterized only though perturbative approaches. Here, we derive exact solutions for the function space priors for individual input examples of a class of finite fully-connected feedforward Bayesian neural networks. For deep linear networks, the prior has a simple expression in terms of the Meijer $G$-function. The prior of a finite ReLU network is a mixture of the priors of linear networks of smaller widths, corresponding to different numbers of active units in each layer. Our results unify previous descriptions of finite network priors in terms of their tail decay and large-width behavior. </t>
  </si>
  <si>
    <t>https://proceedings.neurips.cc/paper/2021/hash/1baff70e2669e8376347efd3a874a341-Abstract.html</t>
  </si>
  <si>
    <t>https://proceedings.neurips.cc/paper/2021/file/1baff70e2669e8376347efd3a874a341-Paper.pdf</t>
  </si>
  <si>
    <t>The Limitations of Large Width in Neural Networks: A Deep Gaussian Process Perspective</t>
  </si>
  <si>
    <t>Large width limits have been a recent focus of deep learning research: modulo computational practicalities, do wider networks outperform narrower ones? Answering this question has been challenging, as conventional networks gain representational power with width, potentially masking any negative effects. Our analysis in this paper decouples capacity and width via the generalization of neural networks to Deep Gaussian Processes (Deep GP), a class of nonparametric hierarchical models that subsume neural nets. In doing so, we aim to understand how width affects (standard) neural networks once they have sufficient capacity for a given modeling task. Our theoretical and empirical results on Deep GP suggest that large width can be detrimental to hierarchical models. Surprisingly, we prove that even nonparametric Deep GP converge to Gaussian processes, effectively becoming shallower without any increase in representational power. The posterior, which corresponds to a mixture of data-adaptable basis functions, becomes less data-dependent with width. Our tail analysis demonstrates that width and depth have opposite effects: depth accentuates a model鈥檚 non-Gaussianity, while width makes models increasingly Gaussian. We find there is a 鈥渟weet spot鈥?that maximizes test performance before the limiting GP behavior prevents adaptability, occurring at width = 1 or width = 2 for nonparametric Deep GP. These results make strong predictions about the same phenomenon in conventional neural networks trained with L2 regularization (analogous to a Gaussian prior on parameters): we show that such neural networks may need up to 500 鈭?1000 hidden units for sufficient capacity - depending on the dataset - but further width degrades performance.</t>
  </si>
  <si>
    <t>https://proceedings.neurips.cc/paper/2021/hash/1b9f38268c50805669fd8caf8f3cc84a-Abstract.html</t>
  </si>
  <si>
    <t>https://proceedings.neurips.cc/paper/2021/file/1b9f38268c50805669fd8caf8f3cc84a-Paper.pdf</t>
  </si>
  <si>
    <t>Towards Lower Bounds on the Depth of ReLU Neural Networks</t>
  </si>
  <si>
    <t>We contribute to a better understanding of the class of functions that is represented by a neural network with ReLU activations and a given architecture. Using techniques from mixed-integer optimization, polyhedral theory, and tropical geometry, we provide a mathematical counterbalance to the universal approximation theorems which suggest that a single hidden layer is sufficient for learning tasks. In particular, we investigate whether the class of exactly representable functions strictly increases by adding more layers (with no restrictions on size). This problem has potential impact on algorithmic and statistical aspects because of the insight it provides into the class of functions represented by neural hypothesis classes. However, to the best of our knowledge, this question has not been investigated in the neural network literature. We also present upper bounds on the sizes of neural networks required to represent functions in these neural hypothesis classes.</t>
  </si>
  <si>
    <t>https://proceedings.neurips.cc/paper/2021/hash/1b9812b99fe2672af746cefda86be5f9-Abstract.html</t>
  </si>
  <si>
    <t>https://proceedings.neurips.cc/paper/2021/file/1b9812b99fe2672af746cefda86be5f9-Paper.pdf</t>
  </si>
  <si>
    <t>Dangers of Bayesian Model Averaging under Covariate Shift</t>
  </si>
  <si>
    <t>Approximate Bayesian inference for neural networks is considered a robust alternative to standard training, often providing good performance on out-of-distribution data. However, Bayesian neural networks (BNNs) with high-fidelity approximate inference via full-batch Hamiltonian Monte Carlo achieve poor generalization under covariate shift, even underperforming classical estimation. We explain this surprising result, showing how a Bayesian model average can in fact be problematic under covariate shift, particularly in cases where linear dependencies in the input features cause a lack of posterior contraction. We additionally show why the same issue does not affect many approximate inference procedures, or classical maximum a-posteriori (MAP) training. Finally, we propose novel priors that improve the robustness of BNNs to many sources of covariate shift.</t>
  </si>
  <si>
    <t>https://proceedings.neurips.cc/paper/2021/hash/1ab60b5e8bd4eac8a7537abb5936aadc-Abstract.html</t>
  </si>
  <si>
    <t>https://proceedings.neurips.cc/paper/2021/file/1ab60b5e8bd4eac8a7537abb5936aadc-Paper.pdf</t>
  </si>
  <si>
    <t>Learning Equilibria in Matching Markets from Bandit Feedback</t>
  </si>
  <si>
    <t>Large-scale, two-sided matching platforms must find market outcomes that align with user preferences while simultaneously learning these preferences from data. But since preferences are inherently uncertain during learning, the classical notion of stability (Gale and Shapley, 1962; Shapley and Shubik, 1971) is unattainable in these settings. To bridge this gap, we develop a framework and algorithms for learning stable market outcomes under uncertainty. Our primary setting is matching with transferable utilities, where the platform both matches agents and sets monetary transfers between them. We design an incentive-aware learning objective that captures the distance of a market outcome from equilibrium. Using this objective, we analyze the complexity of learning as a function of preference structure, casting learning as a stochastic multi-armed bandit problem. Algorithmically, we show that "optimism in the face of uncertainty," the principle underlying many bandit algorithms, applies to a primal-dual formulation of matching with transfers and leads to near-optimal regret bounds. Our work takes a first step toward elucidating when and how stable matchings arise in large, data-driven marketplaces.</t>
  </si>
  <si>
    <t>https://proceedings.neurips.cc/paper/2021/hash/1b89a2e980724cb8997459fadb907712-Abstract.html</t>
  </si>
  <si>
    <t>https://proceedings.neurips.cc/paper/2021/file/1b89a2e980724cb8997459fadb907712-Paper.pdf</t>
  </si>
  <si>
    <t>Looking Beyond Single Images for Contrastive Semantic Segmentation Learning</t>
  </si>
  <si>
    <t>We present an approach to contrastive representation learning for semantic segmentation. Our approach leverages the representational power of existing feature extractors to find corresponding regions across images. These cross-image correspondences are used as auxiliary labels to guide the pixel-level selection of  positive and negative samples for more effective contrastive learning in semantic segmentation. We show that auxiliary labels can be generated from a variety of feature extractors, ranging from image classification networks that have been trained using unsupervised contrastive learning to segmentation models that have been trained on a small amount of labeled data. We additionally introduce a novel metric for rapidly judging the quality of a given auxiliary-labeling strategy, and empirically analyze various factors that influence the performance of contrastive learning for semantic segmentation. We demonstrate the effectiveness of our method both in the low-data as well as the high-data regime on various datasets. Our experiments show that contrastive learning with our auxiliary-labeling approach consistently boosts semantic segmentation accuracy when compared to standard ImageNet pretraining and outperforms existing approaches of contrastive and semi-supervised semantic segmentation.</t>
  </si>
  <si>
    <t>https://proceedings.neurips.cc/paper/2021/hash/1a68e5f4ade56ed1d4bf273e55510750-Abstract.html</t>
  </si>
  <si>
    <t>https://proceedings.neurips.cc/paper/2021/file/1a68e5f4ade56ed1d4bf273e55510750-Paper.pdf</t>
  </si>
  <si>
    <t>Multi-Agent Reinforcement Learning for Active Voltage Control on Power Distribution Networks</t>
  </si>
  <si>
    <t>This paper presents a problem in power networks that creates an exciting and yet challenging real-world scenario for application of multi-agent reinforcement learning (MARL). The emerging trend of decarbonisation is placing excessive stress on power distribution networks. Active voltage control is seen as a promising solution to relieve power congestion and improve voltage quality without extra hardware investment, taking advantage of the controllable apparatuses in the network, such as roof-top photovoltaics (PVs) and static var compensators (SVCs). These controllable apparatuses appear in a vast number and are distributed in a wide geographic area, making MARL a natural candidate. This paper formulates the active voltage control problem in the framework of Dec-POMDP and establishes an open-source environment. It aims to bridge the gap between the power community and the MARL community and be a drive force towards real-world applications of MARL algorithms. Finally, we analyse the special characteristics of the active voltage control problems that cause challenges for state-of-the-art MARL approaches, and summarise the potential directions.</t>
  </si>
  <si>
    <t>https://proceedings.neurips.cc/paper/2021/hash/1a6727711b84fd1efbb87fc565199d13-Abstract.html</t>
  </si>
  <si>
    <t>https://proceedings.neurips.cc/paper/2021/file/1a6727711b84fd1efbb87fc565199d13-Paper.pdf</t>
  </si>
  <si>
    <t>A Constant Approximation Algorithm for Sequential Random-Order No-Substitution k-Median Clustering</t>
  </si>
  <si>
    <t xml:space="preserve">We study k-median clustering under the sequential no-substitution setting. In this setting, a data stream is sequentially observed, and some of the points are selected by the algorithm as cluster centers. However, a point can be selected as a center only immediately after it is observed, before observing the next point. In addition, a selected center cannot be substituted later. We give the first algorithm for this setting that obtains a constant approximation factor on the optimal cost under a random arrival order, an exponential improvement over previous work. This is also the first constant approximation guarantee that holds without any structural assumptions on the input data. Moreover, the number of selected centers is only quasi-linear in k.  Our algorithm and analysis are based on a careful cost estimation that avoids outliers, a new concept of a linear bin division, and a multi-scale approach to center selection. </t>
  </si>
  <si>
    <t>https://proceedings.neurips.cc/paper/2021/hash/1aa057313c28fa4a40c5bc084b11d276-Abstract.html</t>
  </si>
  <si>
    <t>https://proceedings.neurips.cc/paper/2021/file/1aa057313c28fa4a40c5bc084b11d276-Paper.pdf</t>
  </si>
  <si>
    <t>Learning to Generate Realistic Noisy Images via Pixel-level Noise-aware  Adversarial Training</t>
  </si>
  <si>
    <t>Existing deep learning real denoising methods require a large amount of noisy-clean image pairs for supervision. Nonetheless, capturing a  real noisy-clean dataset is an unacceptable expensive and cumbersome procedure. To alleviate this problem, this work investigates how to generate realistic noisy images. Firstly, we formulate a simple yet reasonable noise model that treats each real noisy pixel as a random variable. This model splits the noisy image generation problem into two sub-problems: image domain alignment and noise domain alignment. Subsequently, we propose a novel framework, namely Pixel-level Noise-aware Generative Adversarial Network (PNGAN). PNGAN employs a pre-trained real denoiser to map the fake and real noisy images into a nearly noise-free solution space to perform image domain alignment. Simultaneously, PNGAN establishes a pixel-level adversarial training to conduct noise domain alignment. Additionally, for better noise fitting, we present an efficient architecture Simple Multi-scale Network (SMNet) as the generator. Qualitative validation shows that noise generated by PNGAN is highly similar to real noise in terms of intensity and distribution. Quantitative experiments demonstrate that a series of denoisers trained with the generated noisy images achieve state-of-the-art (SOTA) results on four real denoising benchmarks.</t>
  </si>
  <si>
    <t>https://proceedings.neurips.cc/paper/2021/hash/1a5b1e4daae265b790965a275b53ae50-Abstract.html</t>
  </si>
  <si>
    <t>https://proceedings.neurips.cc/paper/2021/file/1a5b1e4daae265b790965a275b53ae50-Paper.pdf</t>
  </si>
  <si>
    <t>Exploring Forensic Dental Identification with Deep Learning</t>
  </si>
  <si>
    <t xml:space="preserve">Dental forensic identification targets to identify persons with dental traces.The task is vital for the investigation of criminal scenes and mass disasters because of the resistance of dental structures and the wide-existence of dental imaging. However, no widely accepted automated solution is available for this labour-costly task. In this work, we pioneer to study deep learning for dental forensic identification based on panoramic radiographs. We construct a comprehensive benchmark with various dental variations that can adequately reflect the difficulties of the task. By considering the task's unique challenges, we propose FoID, a deep learning method featured by: (\textit{i}) clinical-inspired attention localization, (\textit{ii}) domain-specific augmentations that enable instance discriminative learning, and (\textit{iii}) transformer-based self-attention mechanism that dynamically reasons the relative importance of attentions. We show that FoID can outperform traditional approaches by at least \textbf{22.98\%} in terms of Rank-1 accuracy, and outperform strong CNN baselines by at least \textbf{10.50\%} in terms of mean Average Precision (mAP). Moreover, extensive ablation studies verify the effectiveness of each building blocks of FoID. Our work can be a first step towards the automated system for forensic identification among large-scale multi-site databases. Also, the proposed techniques, \textit{e.g.}, self-attention mechanism, can also be meaningful for other identification tasks, \textit{e.g.}, pedestrian re-identification.Related data and codes can be found at \href{https://github.com/liangyuandg/FoID}{https://github.com/liangyuandg/FoID}. </t>
  </si>
  <si>
    <t>https://proceedings.neurips.cc/paper/2021/hash/1a423f7c07a179ec243e82b0c017a034-Abstract.html</t>
  </si>
  <si>
    <t>https://proceedings.neurips.cc/paper/2021/file/1a423f7c07a179ec243e82b0c017a034-Paper.pdf</t>
  </si>
  <si>
    <t xml:space="preserve">An Improved Analysis and Rates for Variance Reduction under Without-replacement Sampling Orders </t>
  </si>
  <si>
    <t>When applying a stochastic algorithm, one must choose an order to draw samples. The practical choices are without-replacement sampling orders, which are empirically faster and more cache-friendly than uniform-iid-sampling but often have inferior theoretical guarantees. Without-replacement sampling is well understood only for SGD without variance reduction. In this paper, we will improve the convergence analysis and rates of variance reduction under without-replacement sampling orders for composite finite-sum minimization.Our results are in two-folds. First, we develop a damped variant of Finito called Prox-DFinito and  establish its convergence rates with random reshuffling, cyclic sampling, and shuffling-once, under both generally and strongly convex scenarios. These rates match full-batch gradient descent and are state-of-the-art compared to the existing results for without-replacement sampling with variance-reduction. Second, our analysis can gauge how the cyclic order will influence the rate of cyclic sampling and, thus, allows us to derive the optimal fixed ordering. In the highly data-heterogeneous scenario, Prox-DFinito with optimal cyclic sampling can attain a sample-size-independent convergence rate, which, to our knowledge, is the first result that can match with uniform-iid-sampling with variance reduction. We also propose a practical method to discover the optimal cyclic ordering numerically.</t>
  </si>
  <si>
    <t>https://proceedings.neurips.cc/paper/2021/hash/1a3650aedfdd3a21444047ed2d89458f-Abstract.html</t>
  </si>
  <si>
    <t>https://proceedings.neurips.cc/paper/2021/file/1a3650aedfdd3a21444047ed2d89458f-Paper.pdf</t>
  </si>
  <si>
    <t>VigDet: Knowledge Informed Neural Temporal Point Process for Coordination Detection on Social Media</t>
  </si>
  <si>
    <t>Recent years have witnessed an increasing use of coordinated accounts on social media, operated by misinformation campaigns to influence public opinion and manipulate social outcomes. Consequently, there is an urgent need to develop an effective methodology for coordinated group detection to combat the misinformation on social media. However, existing works suffer from various drawbacks, such as, either limited performance due to extreme reliance on predefined signatures of coordination, or instead an inability to address the natural sparsity of account activities on social media with useful prior domain knowledge. Therefore, in this paper, we propose a coordination detection framework incorporating neural temporal point process with prior knowledge such as temporal logic or pre-defined filtering functions. Specifically, when modeling the observed data from social media with neural temporal point process, we jointly learn a Gibbs-like distribution of group assignment based on how consistent an assignment is to (1) the account embedding space and (2) the prior knowledge. To address the challenge that the distribution is hard to be efficiently computed and sampled from, we design a theoretically guaranteed variational inference approach to learn a mean-field approximation for it. Experimental results on a real-world dataset show the effectiveness of our proposed method compared to the SOTA model in both unsupervised and semi-supervised settings. We further apply our model on a COVID-19 Vaccine Tweets dataset. The detection result suggests the presence of suspicious coordinated efforts on spreading misinformation about COVID-19 vaccines.</t>
  </si>
  <si>
    <t>https://proceedings.neurips.cc/paper/2021/hash/1a344877f11195aaf947ccfe48ee9c89-Abstract.html</t>
  </si>
  <si>
    <t>https://proceedings.neurips.cc/paper/2021/file/1a344877f11195aaf947ccfe48ee9c89-Paper.pdf</t>
  </si>
  <si>
    <t>Unsupervised Motion Representation Learning with Capsule Autoencoders</t>
  </si>
  <si>
    <t>We propose the Motion Capsule Autoencoder (MCAE), which addresses a key challenge in the unsupervised learning of motion representations: transformation invariance. MCAE models motion in a two-level hierarchy. In the lower level, a spatio-temporal motion signal is divided into short, local, and semantic-agnostic snippets. In the higher level, the snippets are aggregated to form full-length semantic-aware segments. For both levels, we represent motion with a set of learned transformation invariant templates and the corresponding geometric transformations by using capsule autoencoders of a novel design. This leads to a robust and efficient encoding of viewpoint changes. MCAE is evaluated on a novel Trajectory20 motion dataset and various real-world skeleton-based human action datasets. Notably, it achieves better results than baselines on Trajectory20 with considerably fewer parameters and state-of-the-art performance on the unsupervised skeleton-based action recognition task.</t>
  </si>
  <si>
    <t>https://proceedings.neurips.cc/paper/2021/hash/19ca14e7ea6328a42e0eb13d585e4c22-Abstract.html</t>
  </si>
  <si>
    <t>https://proceedings.neurips.cc/paper/2021/file/19ca14e7ea6328a42e0eb13d585e4c22-Paper.pdf</t>
  </si>
  <si>
    <t>Statistical Query Lower Bounds for List-Decodable Linear Regression</t>
  </si>
  <si>
    <t>We study the problem of list-decodable linear regression, where an adversary can corrupt a majority of the examples. Specifically, we are given a set $T$ of labeled examples $(x, y) \in \mathbb{R}^d \times \mathbb{R}$ and a parameter $0&lt; \alpha &lt;1/2$ such that an $\alpha$-fraction of the points in $T$ are i.i.d. samples from a linear regression model with Gaussian covariates, and the remaining $(1-\alpha)$-fraction of the points are drawn from an arbitrary noise distribution. The goal is to output a small list of hypothesis vectors such that at least one of them is close to the target regression vector. Our main result is a Statistical Query (SQ) lower bound of $d^{\mathrm{poly}(1/\alpha)}$ for this problem. Our SQ lower bound qualitatively matches the performance of previously developed algorithms, providing evidence that current upper bounds for this task are nearly best possible.</t>
  </si>
  <si>
    <t>https://proceedings.neurips.cc/paper/2021/hash/19b1b73d63d4c9ea79f8ca57e9d67095-Abstract.html</t>
  </si>
  <si>
    <t>https://proceedings.neurips.cc/paper/2021/file/19b1b73d63d4c9ea79f8ca57e9d67095-Paper.pdf</t>
  </si>
  <si>
    <t>SyncTwin: Treatment Effect Estimation with Longitudinal Outcomes</t>
  </si>
  <si>
    <t>Most of the medical observational studies estimate the causal treatment effects using electronic health records (EHR), where a patient's covariates and outcomes are both observed longitudinally. However, previous methods focus only on adjusting for the covariates while neglecting the temporal structure in the outcomes. To bridge the gap, this paper develops a new method, SyncTwin, that learns a patient-specific time-constant representation from the pre-treatment observations. SyncTwin issues counterfactual prediction of a target patient by constructing a synthetic twin that closely matches the target in representation. The reliability of the estimated treatment effect can be assessed by comparing the observed and synthetic pre-treatment outcomes. The medical experts can interpret the estimate by examining the most important contributing individuals to the synthetic twin. In the real-data experiment, SyncTwin successfully reproduced the findings of a randomized controlled clinical trial using observational data, which demonstrates its usability in the complex real-world EHR.</t>
  </si>
  <si>
    <t>https://proceedings.neurips.cc/paper/2021/hash/19485224d128528da1602ca47383f078-Abstract.html</t>
  </si>
  <si>
    <t>https://proceedings.neurips.cc/paper/2021/file/19485224d128528da1602ca47383f078-Paper.pdf</t>
  </si>
  <si>
    <t>AutoBalance: Optimized Loss Functions for Imbalanced Data</t>
  </si>
  <si>
    <t>Imbalanced datasets are commonplace in modern machine learning problems. The presence of under-represented classes or groups with sensitive attributes results in concerns about generalization and fairness. Such concerns are further exacerbated by the fact that large capacity deep nets can perfectly fit the training data and appear to achieve perfect accuracy and fairness during training, but perform poorly during test. To address these challenges, we propose AutoBalance, a bi-level optimization framework that automatically designs a training loss function to optimize a blend of accuracy and fairness-seeking objectives. Specifically, a lower-level problem trains the model weights, and an upper-level problem tunes the loss function by monitoring and optimizing the desired objective over the validation data. Our loss design enables personalized treatment for classes/groups by employing a parametric cross-entropy loss and individualized data augmentation schemes. We evaluate the benefits and performance of our approach for the application scenarios of imbalanced and group-sensitive classification. Extensive empirical evaluations demonstrate the benefits of AutoBalance over state-of-the-art approaches. Our experimental findings are complemented with theoretical insights on loss function design and the benefits of the train-validation split. All code is available open-source.</t>
  </si>
  <si>
    <t>https://proceedings.neurips.cc/paper/2021/hash/191f8f858acda435ae0daf994e2a72c2-Abstract.html</t>
  </si>
  <si>
    <t>https://proceedings.neurips.cc/paper/2021/file/191f8f858acda435ae0daf994e2a72c2-Paper.pdf</t>
  </si>
  <si>
    <t>Can Information Flows Suggest Targets for Interventions in Neural Circuits?</t>
  </si>
  <si>
    <t>Motivated by neuroscientific and clinical applications, we empirically examine whether observational measures of information flow can suggest interventions. We do so by performing experiments on artificial neural networks in the context of fairness in machine learning, where the goal is to induce fairness in the system through interventions. Using our recently developed M-information flow framework, we measure the flow of information about the true label (responsible for accuracy, and hence desirable), and separately, the flow of information about a protected attribute (responsible for bias, and hence undesirable) on the edges of a trained neural network. We then compare the flow magnitudes against the effect of intervening on those edges by pruning. We show that pruning edges that carry larger information flows about the protected attribute reduces bias at the output to a greater extent. This demonstrates that M-information flow can meaningfully suggest targets for interventions, answering the title's question in the affirmative. We also evaluate bias-accuracy tradeoffs for different intervention strategies, to analyze how one might use estimates of desirable and undesirable information flows (here, accuracy and bias flows) to inform interventions that preserve the former while reducing the latter.</t>
  </si>
  <si>
    <t>https://proceedings.neurips.cc/paper/2021/hash/18de4beb01f6a17b6e1dfb9813ba6045-Abstract.html</t>
  </si>
  <si>
    <t>https://proceedings.neurips.cc/paper/2021/file/18de4beb01f6a17b6e1dfb9813ba6045-Paper.pdf</t>
  </si>
  <si>
    <t>Contextual Similarity Aggregation with Self-attention for Visual Re-ranking</t>
  </si>
  <si>
    <t>In content-based image retrieval, the first-round retrieval result by simple visual feature comparison may be unsatisfactory, which can be refined by visual re-ranking techniques. In image retrieval, it is observed that the contextual similarity among the top-ranked images is an important clue to distinguish the semantic relevance. Inspired by this observation, in this paper, we propose a visual re-ranking method by contextual similarity aggregation with self-attention.  In our approach, for each image in the top-K ranking list, we represent it into an affinity feature vector by comparing it with a set of anchor images. Then, the affinity features of the top-K images are refined by aggregating the contextual information with a transformer encoder. Finally, the affinity features are used to recalculate the similarity scores between the query and the top-K images for re-ranking of the latter. To further improve the robustness of our re-ranking model and enhance the performance of our method, a new data augmentation scheme is designed. Since our re-ranking model is not directly involved with the visual feature used in the initial retrieval, it is ready to be applied to retrieval result lists obtained from various retrieval algorithms. We conduct comprehensive experiments on four benchmark datasets to demonstrate the generality and effectiveness of our proposed visual re-ranking method.</t>
  </si>
  <si>
    <t>https://proceedings.neurips.cc/paper/2021/hash/18d10dc6e666eab6de9215ae5b3d54df-Abstract.html</t>
  </si>
  <si>
    <t>https://proceedings.neurips.cc/paper/2021/file/18d10dc6e666eab6de9215ae5b3d54df-Paper.pdf</t>
  </si>
  <si>
    <t>Framing RNN as a kernel method: A neural ODE approach</t>
  </si>
  <si>
    <t>Building on the interpretation of a recurrent neural network (RNN) as a continuous-time neural differential equation, we show, under appropriate conditions, that the solution of a RNN can be viewed as a linear function of a specific feature set of the input sequence, known as the signature. This connection allows us to frame a RNN as a kernel method in a suitable reproducing kernel Hilbert space. As a consequence, we obtain theoretical guarantees on generalization and stability for a large class of recurrent networks. Our results are illustrated on simulated datasets.</t>
  </si>
  <si>
    <t>https://proceedings.neurips.cc/paper/2021/hash/18a9042b3fc5b02fe3d57fea87d6992f-Abstract.html</t>
  </si>
  <si>
    <t>https://proceedings.neurips.cc/paper/2021/file/18a9042b3fc5b02fe3d57fea87d6992f-Paper.pdf</t>
  </si>
  <si>
    <t>3D Pose Transfer with Correspondence Learning and Mesh Refinement</t>
  </si>
  <si>
    <t>3D pose transfer is one of the most challenging 3D generation tasks. It aims to transfer the pose of a source mesh to a target mesh and keep the identity (e.g., body shape) of the target mesh. Some previous works require key point annotations to build reliable correspondence between the source and target meshes, while other methods do not consider any shape correspondence between sources and targets, which leads to limited generation quality. In this work, we propose a correspondence-refinement network to help the 3D pose transfer for both human and animal meshes. The correspondence between source and target meshes is first established by solving an optimal transport problem. Then, we warp the source mesh according to the dense correspondence and obtain a coarse warped mesh. The warped mesh will be better refined with our proposed Elastic Instance Normalization, which is a conditional normalization layer and can help to generate high-quality meshes. Extensive experimental results show that the proposed architecture can effectively transfer the poses from source to target meshes and produce better results with satisfied visual performance than state-of-the-art methods.</t>
  </si>
  <si>
    <t>https://proceedings.neurips.cc/paper/2021/hash/18a411989b47ed75a60ac69d9da05aa5-Abstract.html</t>
  </si>
  <si>
    <t>https://proceedings.neurips.cc/paper/2021/file/18a411989b47ed75a60ac69d9da05aa5-Paper.pdf</t>
  </si>
  <si>
    <t>On the Convergence Theory of Debiased Model-Agnostic Meta-Reinforcement Learning</t>
  </si>
  <si>
    <t>We consider Model-Agnostic Meta-Learning (MAML) methods for Reinforcement Learning (RL) problems, where the goal is to find a policy using data from several tasks represented by Markov Decision Processes (MDPs) that can be updated by one step of \textit{stochastic} policy gradient for the realized MDP. In particular, using stochastic gradients in MAML update steps is crucial for RL problems since computation of exact gradients requires access to a large number of possible trajectories. For this formulation, we propose a variant of the MAML method, named Stochastic Gradient Meta-Reinforcement Learning (SG-MRL), and study its convergence properties. We derive the iteration and sample complexity of SG-MRL to find an $\epsilon$-first-order stationary point, which, to the best of our knowledge, provides the first convergence guarantee for model-agnostic meta-reinforcement learning algorithms. We further show how our results extend to the case where more than one step of stochastic policy gradient method is used at test time. Finally, we empirically compare SG-MRL and MAML in several deep RL environments.</t>
  </si>
  <si>
    <t>https://proceedings.neurips.cc/paper/2021/hash/18085327b86002fc604c323b9a07f997-Abstract.html</t>
  </si>
  <si>
    <t>https://proceedings.neurips.cc/paper/2021/file/18085327b86002fc604c323b9a07f997-Paper.pdf</t>
  </si>
  <si>
    <t>Partition-Based Formulations for Mixed-Integer Optimization of Trained ReLU Neural Networks</t>
  </si>
  <si>
    <t>This paper introduces a class of mixed-integer formulations for trained ReLU neural networks. The approach balances model size and tightness by partitioning node inputs into a number of groups and forming the convex hull over the partitions via disjunctive programming. At one extreme, one partition per input recovers the convex hull of a node, i.e., the tightest possible formulation for each node. For fewer partitions, we develop smaller relaxations that approximate the convex hull, and show that they outperform existing formulations. Specifically, we propose strategies for partitioning variables based on theoretical motivations and validate these strategies using extensive computational experiments. Furthermore, the proposed scheme complements known algorithmic approaches, e.g., optimization-based bound tightening captures dependencies within a partition.</t>
  </si>
  <si>
    <t>https://proceedings.neurips.cc/paper/2021/hash/17f98ddf040204eda0af36a108cbdea4-Abstract.html</t>
  </si>
  <si>
    <t>https://proceedings.neurips.cc/paper/2021/file/17f98ddf040204eda0af36a108cbdea4-Paper.pdf</t>
  </si>
  <si>
    <t>Hyperparameter Optimization Is Deceiving Us, and How to Stop It</t>
  </si>
  <si>
    <t xml:space="preserve">Recent empirical work shows that inconsistent results based on choice of hyperparameter optimization (HPO) configuration are a widespread problem in ML research. When comparing two algorithms J and K searching one subspace can yield the conclusion that J outperforms K, whereas searching another can entail the opposite. In short, the way we choose hyperparameters can deceive us. We provide a theoretical complement to this prior work, arguing that, to avoid such deception, the process of drawing conclusions from HPO should be made more rigorous. We call this process epistemic hyperparameter optimization (EHPO), and put forth a logical framework to capture its semantics and how it can lead to inconsistent conclusions about performance. Our framework enables us to prove EHPO methods that are guaranteed to be defended against deception, given bounded compute time budget t. We demonstrate our framework's utility by proving and empirically validating a defended variant of random search. </t>
  </si>
  <si>
    <t>https://proceedings.neurips.cc/paper/2021/hash/17fafe5f6ce2f1904eb09d2e80a4cbf6-Abstract.html</t>
  </si>
  <si>
    <t>https://proceedings.neurips.cc/paper/2021/file/17fafe5f6ce2f1904eb09d2e80a4cbf6-Paper.pdf</t>
  </si>
  <si>
    <t>Multiclass Boosting and the Cost of Weak Learning</t>
  </si>
  <si>
    <t>Boosting is an algorithmic approach which is based on the idea     of combining weak and moderately inaccurate hypotheses to a strong and accurate one.     In this work we study multiclass boosting with a possibly large number of classes or categories.    Multiclass boosting can be formulated in various ways.    Here, we focus on an especially natural formulation in which the weak hypotheses    are assumed to belong to an ''easy-to-learn'' base class, and    the weak learner is an agnostic PAC learner for that class    with respect to the standard classification loss.    This is in contrast with other, more complicated losses as have often been considered in the past.    The goal of the overall boosting algorithm    is then to learn a combination of weak hypotheses    by repeatedly calling the weak learner.We study the resources required for boosting, especially how theydepend on the number of classes $k$, for both the booster and weak learner.We find that the boosting algorithm itself only requires $O(\log k)$samples, as we show by analyzing a variant of AdaBoost for oursetting. In stark contrast, assuming typical limits on the number of weak-learner calls,we prove that the number of samples required by a weak learner is at least polynomial in $k$, exponentially more than thenumber of samples needed by the booster.Alternatively, we prove that the weak learner's accuracy parametermust be smaller  than an inverse polynomial in $k$, showing that the returned weakhypotheses must be nearly the best in their class when $k$ is large.We also prove a trade-off between number of oracle calls and theresources required of the weak learner, meaning that the fewer calls to theweak learner the more that is demanded on each call.</t>
  </si>
  <si>
    <t>https://proceedings.neurips.cc/paper/2021/hash/17f5e6db87929fb55cebeb7fd58c1d41-Abstract.html</t>
  </si>
  <si>
    <t>https://proceedings.neurips.cc/paper/2021/file/17f5e6db87929fb55cebeb7fd58c1d41-Paper.pdf</t>
  </si>
  <si>
    <t>Reliable and Trustworthy Machine Learning for Health Using Dataset Shift Detection</t>
  </si>
  <si>
    <t xml:space="preserve">Unpredictable ML model behavior on unseen data, especially in the health domain, raises serious concerns about its safety as repercussions for mistakes can be fatal. In this paper, we explore the feasibility of using state-of-the-art out-of-distribution detectors for reliable and trustworthy diagnostic predictions. We select publicly available deep learning models relating to various health conditions (e.g., skin cancer, lung sound, and Parkinson's disease) using various input data types (e.g., image, audio, and motion data). We demonstrate that these models show unreasonable predictions on out-of-distribution datasets. We show that Mahalanobis distance- and Gram matrices-based out-of-distribution detection methods are able to detect out-of-distribution data with high accuracy for the health models that operate on different modalities. We then translate the out-of-distribution score into a human interpretable \textsc{confidence score} to investigate its effect on the users' interaction with health ML applications. Our user study shows that the \textsc{confidence score} helped the participants only trust the results with a high score to make a medical decision and disregard results with a low score. Through this work, we demonstrate that dataset shift is a critical piece of information for high-stake ML applications, such as medical diagnosis and healthcare, to provide reliable and trustworthy predictions to the users. </t>
  </si>
  <si>
    <t>https://proceedings.neurips.cc/paper/2021/hash/17e23e50bedc63b4095e3d8204ce063b-Abstract.html</t>
  </si>
  <si>
    <t>https://proceedings.neurips.cc/paper/2021/file/17e23e50bedc63b4095e3d8204ce063b-Paper.pdf</t>
  </si>
  <si>
    <t>Object-Aware Regularization for Addressing Causal Confusion in Imitation Learning</t>
  </si>
  <si>
    <t>Behavioral cloning has proven to be effective for learning sequential decision-making policies from expert demonstrations. However, behavioral cloning often suffers from the causal confusion problem where a policy relies on the noticeable effect of expert actions due to the strong correlation but not the cause we desire. This paper presents Object-aware REgularizatiOn (OREO), a simple technique that regularizes an imitation policy in an object-aware manner. Our main idea is to encourage a policy to uniformly attend to all semantic objects, in order to prevent the policy from exploiting nuisance variables strongly correlated with expert actions. To this end, we introduce a two-stage approach: (a) we extract semantic objects from images by utilizing discrete codes from a vector-quantized variational autoencoder, and (b) we randomly drop the units that share the same discrete code together, i.e., masking out semantic objects. Our experiments demonstrate that OREO significantly improves the performance of behavioral cloning, outperforming various other regularization and causality-based methods on a variety of Atari environments and a self-driving CARLA environment. We also show that our method even outperforms inverse reinforcement learning methods trained with a considerable amount of environment interaction.</t>
  </si>
  <si>
    <t>https://proceedings.neurips.cc/paper/2021/hash/17a3120e4e5fbdc3cb5b5f946809b06a-Abstract.html</t>
  </si>
  <si>
    <t>https://proceedings.neurips.cc/paper/2021/file/17a3120e4e5fbdc3cb5b5f946809b06a-Paper.pdf</t>
  </si>
  <si>
    <t>Visual Adversarial Imitation Learning using Variational Models</t>
  </si>
  <si>
    <t>Reward function specification, which requires considerable human effort and iteration, remains a major impediment for learning behaviors through deep reinforcement learning. In contrast, providing visual demonstrations of desired behaviors presents an easier and more natural way to teach agents. We consider a setting where an agent is provided a fixed dataset of visual demonstrations illustrating how to perform a task, and must learn to solve the task using the provided demonstrations and unsupervised environment interactions. This setting presents a number of challenges including representation learning for visual observations, sample complexity due to high dimensional spaces, and learning instability due to the lack of a fixed reward or learning signal. Towards addressing these challenges, we develop a variational model-based adversarial imitation learning (V-MAIL) algorithm. The model-based approach provides a strong signal for representation learning, enables sample efficiency, and improves the stability of adversarial training by enabling on-policy learning. Through experiments involving several vision-based locomotion and manipulation tasks, we find that V-MAIL learns successful visuomotor policies in a sample-efficient manner, has better stability compared to prior work, and also achieves higher asymptotic performance. We further find that by transferring the learned models, V-MAIL can learn new tasks from visual demonstrations without any additional environment interactions. All results including videos can be found online at https://sites.google.com/view/variational-mail</t>
  </si>
  <si>
    <t>https://proceedings.neurips.cc/paper/2021/hash/1796a48fa1968edd5c5d10d42c7b1813-Abstract.html</t>
  </si>
  <si>
    <t>https://proceedings.neurips.cc/paper/2021/file/1796a48fa1968edd5c5d10d42c7b1813-Paper.pdf</t>
  </si>
  <si>
    <t>Misspecified Gaussian Process Bandit Optimization</t>
  </si>
  <si>
    <t>We consider the problem of optimizing a black-box function based on noisy bandit feedback. Kernelized bandit algorithms have shown strong empirical and theoretical performance for this problem. They heavily rely on the assumption that the model is well-specified, however, and can fail without it. Instead, we introduce and address a \emph{misspecified} kernelized bandit setting where the unknown function can be $\epsilon$--uniformly approximated by a function with a bounded norm in some Reproducing Kernel Hilbert Space (RKHS). We design efficient and practical algorithms whose performance degrades minimally in the presence of model misspecification. Specifically, we present two algorithms based on Gaussian process (GP) methods: an optimistic EC-GP-UCB algorithm that requires knowing the misspecification error, and Phased GP Uncertainty Sampling, an elimination-type algorithm that can adapt to unknown model misspecification. We provide upper bounds on their cumulative regret in terms of $\epsilon$, the time horizon, and the underlying kernel, and we show that our algorithm achieves optimal dependence on $\epsilon$ with no prior knowledge of misspecification. In addition, in a stochastic contextual setting, we show that EC-GP-UCB can be effectively combined with the regret bound balancing strategy and attain similar regret bounds despite not knowing $\epsilon$.</t>
  </si>
  <si>
    <t>https://proceedings.neurips.cc/paper/2021/hash/177db6acfe388526a4c7bff88e1feb15-Abstract.html</t>
  </si>
  <si>
    <t>https://proceedings.neurips.cc/paper/2021/file/177db6acfe388526a4c7bff88e1feb15-Paper.pdf</t>
  </si>
  <si>
    <t>Convex-Concave Min-Max Stackelberg Games</t>
  </si>
  <si>
    <t>Min-max optimization problems (i.e., min-max games) have been attracting a great deal of attention because of their applicability to a wide range of machine learning problems. Although significant progress has been made recently, the literature to date has focused on games with independent strategy sets; little is known about solving games with dependent strategy sets, which can be characterized as min-max Stackelberg games. We introduce two first-order methods that solve a large class of convex-concave min-max Stackelberg games, and show that our methods converge in polynomial time. Min-max Stackelberg games were first studied by Wald, under the posthumous name of Wald鈥檚 maximin model, a variant of which is the main paradigm used in robust optimization, which means that our methods can likewise solve many convex robust optimization problems. We observe that the computation of competitive equilibria in Fisher markets also comprises a min-max Stackelberg game.  Further, we demonstrate the efficacy and efficiency of our algorithms in practice by computing competitive equilibria in Fisher markets with varying utility structures. Our experiments suggest potential ways to extend our theoretical results, by demonstrating how different smoothness properties can affect the convergence rate of our algorithms.</t>
  </si>
  <si>
    <t>https://proceedings.neurips.cc/paper/2021/hash/174a61b0b3eab8c94e0a9e78b912307f-Abstract.html</t>
  </si>
  <si>
    <t>https://proceedings.neurips.cc/paper/2021/file/174a61b0b3eab8c94e0a9e78b912307f-Paper.pdf</t>
  </si>
  <si>
    <t>Derivative-Free Policy Optimization for Linear Risk-Sensitive and Robust Control Design: Implicit Regularization and Sample Complexity</t>
  </si>
  <si>
    <t>Policy-based model-free reinforcement learning (RL) methods have shown great promise for continuous control applications. However, their performances on risk-sensitive/robust control tasks have not been fully understood, which has been generally considered to be one important open problem in the seminal work (Fazel et al., 2018). We make a step toward addressing this open problem, by providing the first sample complexity results for policy gradient (PG) methods in two fundamental risk-sensitive/robust control settings: the linear exponential quadratic Gaussian, and the linear-quadratic (LQ) disturbance attenuation problems.  The optimization landscapes for these problems are by nature more challenging than that of the LQ regulator problem, due to lack of coercivity of their objective functions. To overcome this challenge, we obtain the first implicit regularization results for model-free PG methods, certifying that the controller remains robust during the learning process, which further lead to the sample complexity guarantees. As a by-product, our results also provide the first sample complexity of PG methods in two-player zero-sum LQ dynamic games, a baseline in multi-agent RL.</t>
  </si>
  <si>
    <t>https://proceedings.neurips.cc/paper/2021/hash/1714726c817af50457d810aae9d27a2e-Abstract.html</t>
  </si>
  <si>
    <t>https://proceedings.neurips.cc/paper/2021/file/1714726c817af50457d810aae9d27a2e-Paper.pdf</t>
  </si>
  <si>
    <t>On the Existence of The Adversarial Bayes Classifier</t>
  </si>
  <si>
    <t>Adversarial robustness is a critical property in a variety of modern machine learning applications. While it has been the subject of several recent theoretical studies, many important questions related to adversarial robustness are still open.  In this work, we study a fundamental question regarding Bayes optimality for adversarial robustness. We provide general sufficient conditions under which the existence of a Bayes optimal classifier can be guaranteed for adversarial robustness. Our results can provide a useful tool for a subsequent study of surrogate losses in adversarial robustness and their consistency properties.</t>
  </si>
  <si>
    <t>https://proceedings.neurips.cc/paper/2021/hash/172ef5a94b4dd0aa120c6878fc29f70c-Abstract.html</t>
  </si>
  <si>
    <t>https://proceedings.neurips.cc/paper/2021/file/172ef5a94b4dd0aa120c6878fc29f70c-Paper.pdf</t>
  </si>
  <si>
    <t>G-PATE: Scalable Differentially Private Data Generator via Private Aggregation of Teacher Discriminators</t>
  </si>
  <si>
    <t>Recent advances in machine learning have largely benefited from the massive accessible training data. However, large-scale data sharing has raised great privacy concerns. In this work, we propose a novel privacy-preserving data Generative model based on the PATE framework (G-PATE), aiming to train a scalable differentially private data generator that preserves high generated data utility. Our approach leverages generative adversarial nets to generate data, combined with private aggregation among different discriminators to ensure strong privacy guarantees. Compared to existing approaches, G-PATE significantly improves the use of privacy budgets. In particular, we train a student data generator with an ensemble of teacher discriminators and propose a novel private gradient aggregation mechanism to ensure differential privacy on all information that flows from teacher discriminators to the student generator. In addition, with random projection and gradient discretization, the proposed gradient aggregation mechanism is able to effectively deal with high-dimensional gradient vectors. Theoretically, we prove that G-PATE ensures differential privacy for the data generator.  Empirically, we demonstrate the superiority of G-PATE over prior work through extensive experiments. We show that G-PATE is the first work being able to generate high-dimensional image data with high data utility under limited privacy budgets ($\varepsilon \le 1$). Our code is available at https://github.com/AI-secure/G-PATE.</t>
  </si>
  <si>
    <t>https://proceedings.neurips.cc/paper/2021/hash/171ae1bbb81475eb96287dd78565b38b-Abstract.html</t>
  </si>
  <si>
    <t>https://proceedings.neurips.cc/paper/2021/file/171ae1bbb81475eb96287dd78565b38b-Paper.pdf</t>
  </si>
  <si>
    <t>Estimating the Long-Term Effects of Novel Treatments</t>
  </si>
  <si>
    <t>Policy makers often need to estimate the long-term effects of novel treatments, while only having historical data of older treatment options. We propose a surrogate-based approach using a long-term dataset where only past treatments were administered and a short-term dataset where novel treatments have been administered. Our approach generalizes previous surrogate-style methods, allowing for continuous treatments and serially-correlated treatment policies while maintaining consistency and root-n asymptotically normal estimates under a Markovian assumption on the data and the observational policy. Using a semi-synthetic dataset on customer incentives from a major corporation, we evaluate the performance of our method and discuss solutions to practical challenges when deploying our methodology.</t>
  </si>
  <si>
    <t>https://proceedings.neurips.cc/paper/2021/hash/16fa2b0294e410b2551c3bf6965c0853-Abstract.html</t>
  </si>
  <si>
    <t>https://proceedings.neurips.cc/paper/2021/file/16fa2b0294e410b2551c3bf6965c0853-Paper.pdf</t>
  </si>
  <si>
    <t>Dual Progressive Prototype Network for Generalized Zero-Shot Learning</t>
  </si>
  <si>
    <t>Generalized Zero-Shot Learning (GZSL) aims to recognize new categories with auxiliary semantic information, e.g., category attributes. In this paper, we handle the critical issue of domain shift problem, i.e., confusion between seen and unseen categories, by progressively improving cross-domain transferability and category discriminability of visual representations. Our approach, named Dual Progressive Prototype Network (DPPN), constructs two types of prototypes that record prototypical visual patterns for attributes and categories, respectively. With attribute prototypes, DPPN alternately searches attribute-related local regions and updates corresponding attribute prototypes to progressively explore accurate attribute-region correspondence. This enables DPPN to produce visual representations with accurate attribute localization ability, which benefits the semantic-visual alignment and representation transferability. Besides, along with progressive attribute localization, DPPN further projects category prototypes into multiple spaces to progressively repel visual representations from different categories, which boosts category discriminability. Both attribute and category prototypes are collaboratively learned in a unified framework, which makes visual representations of DPPN transferable and distinctive.Experiments on four benchmarks prove that DPPN effectively alleviates the domain shift problem in GZSL.</t>
  </si>
  <si>
    <t>https://proceedings.neurips.cc/paper/2021/hash/1700002963a49da13542e0726b7bb758-Abstract.html</t>
  </si>
  <si>
    <t>https://proceedings.neurips.cc/paper/2021/file/1700002963a49da13542e0726b7bb758-Paper.pdf</t>
  </si>
  <si>
    <t>UCB-based Algorithms for Multinomial Logistic Regression Bandits</t>
  </si>
  <si>
    <t>Out of the rich family of generalized linear bandits, perhaps the most well studied ones are logistic bandits that are used in problems with binary rewards: for instance, when the learner aims to maximize the profit over a user that can select one of two possible outcomes (e.g., `click' vs `no-click'). Despite remarkable recent progress and improved algorithms for logistic bandits, existing works do not address practical situations where the number of outcomes that can be selected by the user is larger than two (e.g., `click', `show me later', `never show again', `no click'). In this paper, we study such an extension. We use multinomial logit (MNL) to model the probability of each one of $K+1\geq 2$ possible outcomes (+1 stands for the `not click' outcome): we assume that for a learner's action $\mathbf{x}_t$, the user selects one of $K+1\geq 2$ outcomes, say outcome $i$, with a MNL probabilistic model with corresponding unknown parameter $\bar{\boldsymbol{\theta}}_{\ast i}$. Each outcome $i$ is also associated with a revenue parameter $\rho_i$ and the goal is to maximize the expected revenue. For this problem, we present MNL-UCB, an upper confidence bound (UCB)-based algorithm, that achieves regret $\tilde{\mathcal{O}}(dK\sqrt{T})$ with small dependency on problem-dependent constants that can otherwise be arbitrarily large and lead to loose regret bounds. We present numerical simulations that corroborate our theoretical results.</t>
  </si>
  <si>
    <t>https://proceedings.neurips.cc/paper/2021/hash/16f852a6d01b6065c8ff5cc11caae9c6-Abstract.html</t>
  </si>
  <si>
    <t>https://proceedings.neurips.cc/paper/2021/file/16f852a6d01b6065c8ff5cc11caae9c6-Paper.pdf</t>
  </si>
  <si>
    <t>Accumulative Poisoning Attacks on Real-time Data</t>
  </si>
  <si>
    <t>Collecting training data from untrusted sources exposes machine learning services to poisoning adversaries, who maliciously manipulate training data to degrade the model accuracy. When trained on offline datasets, poisoning adversaries have to inject the poisoned data in advance before training, and the order of feeding these poisoned batches into the model is stochastic. In contrast, practical systems are more usually trained/fine-tuned on sequentially captured real-time data, in which case poisoning adversaries could dynamically poison each data batch according to the current model state. In this paper, we focus on the real-time settings and propose a new attacking strategy, which affiliates an accumulative phase with poisoning attacks to secretly (i.e., without affecting accuracy) magnify the destructive effect of a (poisoned) trigger batch. By mimicking online learning and federated learning on MNIST and CIFAR-10, we show that model accuracy significantly drops by a single update step on the trigger batch after the accumulative phase. Our work validates that a well-designed but straightforward attacking strategy can dramatically amplify the poisoning effects, with no need to explore complex techniques.</t>
  </si>
  <si>
    <t>https://proceedings.neurips.cc/paper/2021/hash/16d11e9595188dbad0418a85f0351aba-Abstract.html</t>
  </si>
  <si>
    <t>https://proceedings.neurips.cc/paper/2021/file/16d11e9595188dbad0418a85f0351aba-Paper.pdf</t>
  </si>
  <si>
    <t>Low-Rank Constraints for Fast Inference in Structured Models</t>
  </si>
  <si>
    <t>Structured distributions, i.e. distributions over combinatorial spaces, are commonly used to learn latent probabilistic representations from observed data. However, scaling these models is bottlenecked by the high computational and memory complexity with respect to the size of the latent representations. Common models such as Hidden Markov Models (HMMs) and Probabilistic Context-Free Grammars (PCFGs) require time and space quadratic and cubic in the number of hidden states respectively. This work demonstrates a simple approach to reduce the computational and memory complexity of a large class of structured models. We show that by viewing the central inference step as a matrix-vector product and using a low-rank constraint, we can trade off model expressivity and speed via the rank.  Experiments with neural parameterized structured models for language modeling, polyphonic music modeling, unsupervised grammar induction, and video modeling show that our approach matches the accuracy of standard models at large state spaces while providing practical speedups.</t>
  </si>
  <si>
    <t>https://proceedings.neurips.cc/paper/2021/hash/16c0d78ef6a76b5c247113a4c9514059-Abstract.html</t>
  </si>
  <si>
    <t>https://proceedings.neurips.cc/paper/2021/file/16c0d78ef6a76b5c247113a4c9514059-Paper.pdf</t>
  </si>
  <si>
    <t>Iteratively Reweighted Least Squares for Basis Pursuit with Global Linear Convergence Rate</t>
  </si>
  <si>
    <t>The recovery of sparse data is at the core of many applications in machine learning and signal processing. While such problems can be tackled using $\ell_1$-regularization as in the LASSO estimator and in the Basis Pursuit approach, specialized algorithms are typically required to solve the corresponding high-dimensional non-smooth optimization for large instances.Iteratively Reweighted Least Squares (IRLS) is a widely used algorithm for this purpose due to its excellent numerical performance. However, while existing theory is able to guarantee convergence of this algorithm to the minimizer, it does not provide a global convergence rate. In this paper, we prove that a variant of IRLS converges \emph{with a global linear rate} to a sparse solution, i.e., with a linear error decrease occurring immediately from any initialization if the measurements fulfill the usual null space property assumption. We support our theory by numerical experiments showing that our linear rate captures the correct dimension dependence. We anticipate that our theoretical findings will lead to new insights for many other use cases of the IRLS algorithm, such as in low-rank matrix recovery.</t>
  </si>
  <si>
    <t>https://proceedings.neurips.cc/paper/2021/hash/16bda725ae44af3bb9316f416bd13b1b-Abstract.html</t>
  </si>
  <si>
    <t>https://proceedings.neurips.cc/paper/2021/file/16bda725ae44af3bb9316f416bd13b1b-Paper.pdf</t>
  </si>
  <si>
    <t>Confident Anchor-Induced Multi-Source Free Domain Adaptation</t>
  </si>
  <si>
    <t>Unsupervised domain adaptation has attracted appealing academic attentions by transferring knowledge from labeled source domain to unlabeled target domain. However, most existing methods assume the source data are drawn from a single domain, which cannot be successfully applied to explore complementarily transferable knowledge from multiple source domains with large distribution discrepancies. Moreover, they require access to source data during training, which are inefficient and unpractical due to privacy preservation and memory storage. To address these challenges, we develop a novel Confident-Anchor-induced multi-source-free Domain Adaptation (CAiDA) model, which is a pioneer exploration of knowledge adaptation from multiple source domains to the unlabeled target domain without any source data, but with only pre-trained source models. Specifically, a source-specific transferable perception module is proposed to automatically quantify the contributions of the complementary knowledge transferred from multi-source domains to the target domain. To generate pseudo labels for the target domain without access to the source data, we develop a confident-anchor-induced pseudo label generator by constructing a confident anchor group and assigning each unconfident target sample with a semantic-nearest confident anchor. Furthermore, a class-relationship-aware consistency loss is proposed to preserve consistent inter-class relationships by aligning soft confusion matrices across domains. Theoretical analysis answers why multi-source domains are better than a single source domain, and establishes a novel learning bound to show the effectiveness of exploiting multi-source domains. Experiments on several representative datasets illustrate the superiority of our proposed CAiDA model. The code is available at https://github.com/Learning-group123/CAiDA.</t>
  </si>
  <si>
    <t>https://proceedings.neurips.cc/paper/2021/hash/168908dd3227b8358eababa07fcaf091-Abstract.html</t>
  </si>
  <si>
    <t>https://proceedings.neurips.cc/paper/2021/file/168908dd3227b8358eababa07fcaf091-Paper.pdf</t>
  </si>
  <si>
    <t>Newton-LESS: Sparsification without Trade-offs for the Sketched Newton Update</t>
  </si>
  <si>
    <t xml:space="preserve">In second-order optimization, a potential bottleneck can be computing the Hessian matrix of the optimized function at every iteration. Randomized sketching has emerged as a powerful technique for constructing estimates of the Hessian which can be used to perform approximate Newton steps. This involves multiplication by a random sketching matrix, which introduces a trade-off between the computational cost of sketching and the convergence rate of the optimization. A theoretically desirable but practically much too expensive choice is to use a dense Gaussian sketching matrix, which produces unbiased estimates of the exact Newton step and offers strong problem-independent convergence guarantees. We show that the Gaussian matrix can be drastically sparsified, substantially reducing the computational cost, without affecting its convergence properties in any way. This approach, called Newton-LESS, is based on a recently introduced sketching technique: LEverage Score Sparsified (LESS) embeddings. We prove that Newton-LESS enjoys nearly the same problem-independent local convergence rate as Gaussian embeddings for a large class of functions. In particular, this leads to a new state-of-the-art convergence result for an iterative least squares solver. Finally, we substantially extend LESS embeddings to include uniformly sparsified random sign matrices which can be implemented efficiently and perform well in numerical experiments. </t>
  </si>
  <si>
    <t>https://proceedings.neurips.cc/paper/2021/hash/16837163fee34175358a47e0b51485ff-Abstract.html</t>
  </si>
  <si>
    <t>https://proceedings.neurips.cc/paper/2021/file/16837163fee34175358a47e0b51485ff-Paper.pdf</t>
  </si>
  <si>
    <t>Word2Fun: Modelling Words as Functions for Diachronic Word Representation</t>
  </si>
  <si>
    <t xml:space="preserve">Word meaning may change over time as a reflection of changes in human society. Therefore, modeling time in word representation is necessary for some diachronic tasks. Most existing diachronic word representation approaches train the embeddings separately for each pre-grouped time-stamped corpus and align these embeddings, e.g., by orthogonal projections, vector initialization, temporal referencing, and compass. However, not only does word meaning change in a short time, word meaning may also be subject to evolution over long timespans, thus resulting in a unified continuous process. A recent approach called `DiffTime'  models semantic evolution as functions parameterized by multiple-layer nonlinear neural networks over time. In this paper, we will carry on this line of work by learning explicit functions over time  for each word. Our approach, called `Word2Fun', reduces the space complexity from $\mathcal{O}(TVD)$ to $\mathcal{O}(kVD)$ where $k$  is a small constant ($k \ll T $). In particular, a specific instance based on polynomial functions could provably approximate any function modeling word evolution with a given negligible error thanks to the Weierstrass Approximation Theorem. The effectiveness of the proposed approach is evaluated in diverse tasks including time-aware word clustering, temporal analogy, and semantic change detection. Code at: {\url{https://github.com/wabyking/Word2Fun.git}}. </t>
  </si>
  <si>
    <t>https://proceedings.neurips.cc/paper/2021/hash/16a5cdae362b8d27a1d8f8c7b78b4330-Abstract.html</t>
  </si>
  <si>
    <t>https://proceedings.neurips.cc/paper/2021/file/16a5cdae362b8d27a1d8f8c7b78b4330-Paper.pdf</t>
  </si>
  <si>
    <t>Distributed Principal Component Analysis with Limited Communication</t>
  </si>
  <si>
    <t>We study efficient distributed algorithms for the fundamental problem of principal component analysis and leading eigenvector computation on the sphere, when the data are randomly distributed among a set of computational nodes. We propose a new quantized variant of Riemannian gradient descent to solve this problem, and prove that the algorithm converges with high probability under a set of necessary spherical-convexity properties. We give bounds on the number of bits transmitted by the algorithm under common initialization schemes, and investigate the dependency on the problem dimension in each case.</t>
  </si>
  <si>
    <t>https://proceedings.neurips.cc/paper/2021/hash/1680e9fa7b4dd5d62ece800239bb53bd-Abstract.html</t>
  </si>
  <si>
    <t>https://proceedings.neurips.cc/paper/2021/file/1680e9fa7b4dd5d62ece800239bb53bd-Paper.pdf</t>
  </si>
  <si>
    <t>MetaAvatar: Learning Animatable Clothed Human Models from Few Depth Images</t>
  </si>
  <si>
    <t>In this paper, we aim to create generalizable and controllable neural signed distance fields (SDFs) that represent clothed humans from monocular depth observations. Recent advances in deep learning, especially neural implicit representations, have enabled human shape reconstruction and controllable avatar generation from different sensor inputs. However, to generate realistic cloth deformations from novel input poses, watertight meshes or dense full-body scans are usually needed as inputs. Furthermore, due to the difficulty of effectively modeling pose-dependent cloth deformations for diverse body shapes and cloth types, existing approaches resort to per-subject/cloth-type optimization from scratch, which is computationally expensive. In contrast, we propose an approach that can quickly generate realistic clothed human avatars, represented as controllable neural SDFs, given only monocular depth images. We achieve this by using meta-learning to learn an initialization of a hypernetwork that predicts the parameters of neural SDFs. The hypernetwork is conditioned on human poses and represents a clothed neural avatar that deforms non-rigidly according to the input poses. Meanwhile, it is meta-learned to effectively incorporate priors of diverse body shapes and cloth types and thus can be much faster to fine-tune, compared to models trained from scratch. We qualitatively and quantitatively show that our approach outperforms state-of-the-art approaches that require complete meshes as inputs while our approach requires only depth frames as inputs and runs orders of magnitudes faster. Furthermore, we demonstrate that our meta-learned hypernetwork is very robust, being the first to generate avatars with realistic dynamic cloth deformations given as few as 8 monocular depth frames.</t>
  </si>
  <si>
    <t>https://proceedings.neurips.cc/paper/2021/hash/1680829293f2a8541efa2647a0290f88-Abstract.html</t>
  </si>
  <si>
    <t>https://proceedings.neurips.cc/paper/2021/file/1680829293f2a8541efa2647a0290f88-Paper.pdf</t>
  </si>
  <si>
    <t>Goal-Aware Cross-Entropy for Multi-Target Reinforcement Learning</t>
  </si>
  <si>
    <t>Learning in a multi-target environment without prior knowledge about the targets requires a large amount of samples and makes generalization difficult. To solve this problem, it is important to be able to discriminate targets through semantic understanding. In this paper, we propose goal-aware cross-entropy (GACE) loss, that can be utilized in a self-supervised way using auto-labeled goal states alongside reinforcement learning. Based on the loss, we then devise goal-discriminative attention networks (GDAN) which utilize the goal-relevant information to focus on the given instruction. We evaluate the proposed methods on visual navigation and robot arm manipulation tasks with multi-target environments and show that GDAN outperforms the state-of-the-art methods in terms of task success ratio, sample efficiency, and generalization. Additionally, qualitative analyses demonstrate that our proposed method can help the agent become aware of and focus on the given instruction clearly, promoting goal-directed behavior.</t>
  </si>
  <si>
    <t>https://proceedings.neurips.cc/paper/2021/hash/165a59f7cf3b5c4396ba65953d679f17-Abstract.html</t>
  </si>
  <si>
    <t>https://proceedings.neurips.cc/paper/2021/file/165a59f7cf3b5c4396ba65953d679f17-Paper.pdf</t>
  </si>
  <si>
    <t>Smooth Normalizing Flows</t>
  </si>
  <si>
    <t xml:space="preserve">Normalizing flows are a promising tool for modeling probability distributions in physical systems. While state-of-the-art flows accurately approximate distributions and energies, applications in physics additionally require smooth energies to compute forces and higher-order derivatives. Furthermore, such densities are often defined on non-trivial topologies. A recent example are Boltzmann Generators for generating 3D-structures of peptides and small proteins. These generative models leverage the space of internal coordinates (dihedrals, angles, and bonds), which is a product of hypertori and compact intervals. In this work, we introduce a class of smooth mixture transformations working on both compact intervals and hypertori.Mixture transformations employ root-finding methods to invert them in practice, which has so far prevented bi-directional flow training. To this end, we show that parameter gradients and forces of such inverses can be computed from forward evaluations via the inverse function theorem.We demonstrate two advantages of such smooth flows: they allow training by force matching to simulation data and can be used as potentials in molecular dynamics simulations. </t>
  </si>
  <si>
    <t>https://proceedings.neurips.cc/paper/2021/hash/167434fa6219316417cd4160c0c5e7d2-Abstract.html</t>
  </si>
  <si>
    <t>https://proceedings.neurips.cc/paper/2021/file/167434fa6219316417cd4160c0c5e7d2-Paper.pdf</t>
  </si>
  <si>
    <t>Non-convex Distributionally Robust Optimization: Non-asymptotic Analysis</t>
  </si>
  <si>
    <t>Distributionally robust optimization (DRO) is a widely-used approach to learn models that are robust against distribution shift. Compared with the standard optimization setting, the objective function in DRO is more difficult to optimize, and most of the existing theoretical results make strong assumptions on the loss function. In this work we bridge the gap by studying DRO algorithms for general smooth non-convex losses. By carefully exploiting the specific form of the DRO objective, we are able to provide non-asymptotic convergence guarantees even though the objective function is possibly non-convex, non-smooth and has unbounded gradient noise. In particular, we prove that a special algorithm called the mini-batch normalized gradient descent with momentum, can find an $\epsilon$-first-order stationary point within $\mathcal O(\epsilon^{-4})$ gradient complexity. We also discuss the conditional value-at-risk (CVaR) setting, where we propose a penalized DRO objective based on a smoothed version of the CVaR that allows us to obtain a similar convergence guarantee. We finally verify our theoretical results in a number of tasks and find that the proposed algorithm can consistently achieve prominent acceleration.</t>
  </si>
  <si>
    <t>https://proceedings.neurips.cc/paper/2021/hash/164bf317ea19ccfd9e97853edc2389f4-Abstract.html</t>
  </si>
  <si>
    <t>https://proceedings.neurips.cc/paper/2021/file/164bf317ea19ccfd9e97853edc2389f4-Paper.pdf</t>
  </si>
  <si>
    <t>Lip to Speech Synthesis with Visual Context Attentional GAN</t>
  </si>
  <si>
    <t>In this paper, we propose a novel lip-to-speech generative adversarial network, Visual Context Attentional GAN (VCA-GAN), which can jointly model local and global lip movements during speech synthesis. Specifically, the proposed VCA-GAN synthesizes the speech from local lip visual features by finding a mapping function of viseme-to-phoneme, while global visual context is embedded into the intermediate layers of the generator to clarify the ambiguity in the mapping induced by homophene. To achieve this, a visual context attention module is proposed where it encodes global representations from the local visual features, and provides the desired global visual context corresponding to the given coarse speech representation to the generator through audio-visual attention. In addition to the explicit modelling of local and global visual representations, synchronization learning is introduced as a form of contrastive learning that guides the generator to synthesize a speech in sync with the given input lip movements. Extensive experiments demonstrate that the proposed VCA-GAN outperforms existing state-of-the-art and is able to effectively synthesize the speech from multi-speaker that has been barely handled in the previous works.</t>
  </si>
  <si>
    <t>https://proceedings.neurips.cc/paper/2021/hash/16437d40c29a1a7b1e78143c9c38f289-Abstract.html</t>
  </si>
  <si>
    <t>https://proceedings.neurips.cc/paper/2021/file/16437d40c29a1a7b1e78143c9c38f289-Paper.pdf</t>
  </si>
  <si>
    <t>On Component Interactions in Two-Stage Recommender Systems</t>
  </si>
  <si>
    <t>Thanks to their scalability, two-stage recommenders are used by many of today's largest online platforms, including YouTube, LinkedIn, and Pinterest. These systems produce recommendations in two steps: (i) multiple nominators鈥攖uned for low prediction latency鈥攑reselect a small subset of candidates from the whole item pool; (ii) a slower but more accurate ranker further narrows down the nominated items, and serves to the user. Despite their popularity, the literature on two-stage recommenders is relatively scarce, and the algorithms are often treated as mere sums of their parts. Such treatment presupposes that the two-stage performance is explained by the behavior of the individual components in isolation. This is not the case: using synthetic and real-world data, we demonstrate that interactions between the ranker and the nominators substantially affect the overall performance. Motivated by these findings, we derive a generalization lower bound which shows that independent nominator training can lead to performance on par with uniformly random recommendations. We find that careful design of item pools, each assigned to a different nominator, alleviates these issues. As manual search for a good pool allocation is difficult, we propose to learn one instead using a Mixture-of-Experts based approach. This significantly improves both precision and recall at $K$.</t>
  </si>
  <si>
    <t>https://proceedings.neurips.cc/paper/2021/hash/162d18156abe38a3b32851b72b1d44f5-Abstract.html</t>
  </si>
  <si>
    <t>https://proceedings.neurips.cc/paper/2021/file/162d18156abe38a3b32851b72b1d44f5-Paper.pdf</t>
  </si>
  <si>
    <t>Online Knapsack with Frequency Predictions</t>
  </si>
  <si>
    <t>There has been recent interest in using machine-learned predictions to improve the worst-case guarantees of online algorithms.  In this paper we continue this line of work by studying the online knapsack problem, but with very weak predictions: in the form of knowing an upper and lower bound for the number of items of each value.  We systematically derive online algorithms that attain the best possible competitive ratio for any fixed prediction; we also extend the results to more general settings such as generalized one-way trading and two-stage online knapsack. Our work shows that even seemingly weak predictions can be utilized effectively to provably improve the performance of online algorithms.</t>
  </si>
  <si>
    <t>https://proceedings.neurips.cc/paper/2021/hash/161c5c5ad51fcc884157890511b3c8b0-Abstract.html</t>
  </si>
  <si>
    <t>https://proceedings.neurips.cc/paper/2021/file/161c5c5ad51fcc884157890511b3c8b0-Paper.pdf</t>
  </si>
  <si>
    <t>Constrained Robust Submodular Partitioning</t>
  </si>
  <si>
    <t>In the robust submodular partitioning problem, we aim to allocate a set of items into $m$ blocks, so that the evaluation of the minimum block according to a submodular function is maximized. Robust submodular partitioning promotes the diversity of every block in the partition. It has many applications in machine learning, e.g., partitioning data for distributed training so that the gradients computed on every block are consistent. We study an extension of the robust submodular partition problem with additional constraints (e.g., cardinality, multiple matroids, and/or knapsack) on every block. For example, when partitioning data for distributed training, we can add a constraint that the number of samples of each class is the same in each partition block, ensuring data balance. We present two classes of algorithms, i.e., Min-Block Greedy based algorithms (with an $\Omega(1/m)$ bound), and Round-Robin Greedy based algorithms (with a constant bound) and show that under various constraints, they still have good approximation guarantees. Interestingly, while normally the latter runs in only weakly polynomial time, we show that using the two together yields strongly polynomial running time while preserving the approximation guarantee. Lastly, we apply the algorithms on a real-world machine learning data partitioning problem showing good results.</t>
  </si>
  <si>
    <t>https://proceedings.neurips.cc/paper/2021/hash/161882dd2d19c716819081aee2c08b98-Abstract.html</t>
  </si>
  <si>
    <t>https://proceedings.neurips.cc/paper/2021/file/161882dd2d19c716819081aee2c08b98-Paper.pdf</t>
  </si>
  <si>
    <t>Cardinality-Regularized Hawkes-Granger Model</t>
  </si>
  <si>
    <t xml:space="preserve">We propose a new sparse Granger-causal learning framework for temporal event data. We focus on a specific class of point processes called the Hawkes process. We begin by pointing out that most of the existing sparse causal learning algorithms for the Hawkes process suffer from a singularity in maximum likelihood estimation. As a result, their sparse solutions can appear only as numerical artifacts. In this paper, we propose a mathematically well-defined sparse causal learning framework based on a cardinality-regularized Hawkes process, which remedies the pathological issues of existing approaches. We leverage the proposed algorithm for the task of instance-wise causal event analysis, where sparsity plays a critical role. We validate the proposed framework with two real use-cases, one from the power grid and the other from the cloud data center management domain. </t>
  </si>
  <si>
    <t>https://proceedings.neurips.cc/paper/2021/hash/15cf76466b97264765356fcc56d801d1-Abstract.html</t>
  </si>
  <si>
    <t>https://proceedings.neurips.cc/paper/2021/file/15cf76466b97264765356fcc56d801d1-Paper.pdf</t>
  </si>
  <si>
    <t>Why Lottery Ticket Wins? A Theoretical Perspective of Sample Complexity on Sparse Neural Networks</t>
  </si>
  <si>
    <t>The lottery ticket hypothesis (LTH) states that learning on a properly pruned network (the winning ticket) has improved test accuracy over the original unpruned network. Although LTH has been justified empirically in a broad range of deep neural network (DNN) involved applications like computer vision and natural language processing, the theoretical validation of the improved generalization of a winning ticket remains elusive. To the best of our knowledge, our work, for the first time, characterizes the performance of training a pruned neural network by analyzing the geometric structure of the objective function and the sample complexity to achieve zero generalization error. We show that the convex region near a desirable model with guaranteed generalization enlarges as the neural network model is pruned, indicating the structural importance of a winning ticket. Moreover, as the algorithm for training a pruned neural network is specified as an (accelerated) stochastic gradient descent algorithm, we theoretically show that the number of samples required for achieving zero generalization error is proportional to the number of the non-pruned weights in the hidden layer. With a fixed number of samples, training a pruned neural network enjoys a faster convergence rate to the desired model than training the original unpruned one, providing a formal justification of the improved generalization of the winning ticket. Our theoretical results are acquired from learning a pruned neural network of one hidden layer, while experimental results are further provided to justify the implications in pruning multi-layer neural networks.</t>
  </si>
  <si>
    <t>https://proceedings.neurips.cc/paper/2021/hash/15f99f2165aa8c86c9dface16fefd281-Abstract.html</t>
  </si>
  <si>
    <t>https://proceedings.neurips.cc/paper/2021/file/15f99f2165aa8c86c9dface16fefd281-Paper.pdf</t>
  </si>
  <si>
    <t>Aligned Structured Sparsity Learning for Efficient Image Super-Resolution</t>
  </si>
  <si>
    <t>Lightweight image super-resolution (SR) networks have obtained promising results with moderate model size. Many SR methods have focused on designing lightweight architectures, which neglect to further reduce the redundancy of network parameters. On the other hand, model compression techniques, like neural architecture search and knowledge distillation, typically consume considerable memory and computation resources. In contrast, network pruning is a cheap and effective model compression technique. However, it is hard to be applied to SR networks directly, because filter pruning for residual blocks is well-known tricky. To address the above issues, we propose aligned structured sparsity learning (ASSL), which introduces a weight normalization layer and applies $L_2$ regularization to the scale parameters for sparsity. To align the pruned locations across different layers, we propose a \emph{sparsity structure alignment} penalty term, which minimizes the norm of soft mask gram matrix. We apply aligned structured sparsity learning strategy to train efficient image SR network, named as ASSLN, with smaller model size and lower computation than state-of-the-art methods. We conduct extensive comparisons with lightweight SR networks. Our ASSLN achieves superior performance gains over recent methods quantitatively and visually.</t>
  </si>
  <si>
    <t>https://proceedings.neurips.cc/paper/2021/hash/15de21c670ae7c3f6f3f1f37029303c9-Abstract.html</t>
  </si>
  <si>
    <t>https://proceedings.neurips.cc/paper/2021/file/15de21c670ae7c3f6f3f1f37029303c9-Paper.pdf</t>
  </si>
  <si>
    <t>Pay Better Attention to Attention: Head Selection in Multilingual and Multi-Domain Sequence Modeling</t>
  </si>
  <si>
    <t>Multi-head attention has each of the attention heads collect salient information from different parts of an input sequence, making it a powerful mechanism for sequence modeling. Multilingual and multi-domain learning are common scenarios for sequence modeling, where the key challenge is to maximize positive transfer and mitigate negative interference across languages and domains. In this paper, we find that non-selective attention sharing is sub-optimal for achieving good generalization across all languages and domains. We further propose attention sharing strategies to facilitate parameter sharing and specialization in multilingual and multi-domain sequence modeling. Our approach automatically learns shared and specialized attention heads for different languages and domains. Evaluated in various tasks including speech recognition, text-to-text and speech-to-text translation, the proposed attention sharing strategies consistently bring gains to sequence models built upon multi-head attention. For speech-to-text translation, our approach yields an average of $+2.0$ BLEU over $13$ language directions in multilingual setting and $+2.0$ BLEU over $3$ domains in multi-domain setting.</t>
  </si>
  <si>
    <t>https://proceedings.neurips.cc/paper/2021/hash/15c00b5250ddedaabc203b67f8b034fd-Abstract.html</t>
  </si>
  <si>
    <t>https://proceedings.neurips.cc/paper/2021/file/15c00b5250ddedaabc203b67f8b034fd-Paper.pdf</t>
  </si>
  <si>
    <t>Hybrid Regret Bounds for Combinatorial Semi-Bandits and Adversarial Linear Bandits</t>
  </si>
  <si>
    <t>This study aims to develop bandit algorithms that automatically exploit tendencies of certain environments to improve performance, without any prior knowledge regarding the environments. We first propose an algorithm for combinatorial semi-bandits with a hybrid regret bound that includes two main features: a best-of-three-worlds guarantee and multiple data-dependent regret bounds. The former means that the algorithm will work nearly optimally in all environments in an adversarial setting, a stochastic setting, or a stochastic setting with adversarial corruptions. The latter implies that, even if the environment is far from exhibiting stochastic behavior, the algorithm will perform better as long as the environment is "easy" in terms of certain metrics. The metrics w.r.t. the easiness referred to in this paper include cumulative loss for optimal actions, total quadratic variation of losses, and path-length of a loss sequence. We also show hybrid data-dependent regret bounds for adversarial linear bandits, which include a first path-length regret bound that is tight up to logarithmic factors.</t>
  </si>
  <si>
    <t>https://proceedings.neurips.cc/paper/2021/hash/15a50c8ba6a0002a2fa7e5d8c0a40bd9-Abstract.html</t>
  </si>
  <si>
    <t>https://proceedings.neurips.cc/paper/2021/file/15a50c8ba6a0002a2fa7e5d8c0a40bd9-Paper.pdf</t>
  </si>
  <si>
    <t>Learning Conjoint Attentions for Graph Neural Nets</t>
  </si>
  <si>
    <t>In this paper, we present Conjoint Attentions (CAs), a class of novel learning-to-attend strategies for graph neural networks (GNNs). Besides considering the layer-wise node features propagated within the GNN, CAs can additionally incorporate various structural interventions, such as node cluster embedding, and higher-order structural correlations that can be learned outside of GNN, when computing attention scores. The node features that are regarded as significant by the conjoint criteria are therefore more likely to be propagated in the GNN. Given the novel Conjoint Attention strategies, we then propose Graph conjoint attention networks (CATs) that can learn representations embedded with significant latent features deemed by the Conjoint Attentions. Besides, we theoretically validate the discriminative capacity of CATs.  CATs utilizing the proposed Conjoint Attention strategies have been extensively tested in well-established benchmarking datasets and comprehensively compared with state-of-the-art baselines. The obtained notable performance demonstrates the effectiveness of the proposed Conjoint Attentions.</t>
  </si>
  <si>
    <t>https://proceedings.neurips.cc/paper/2021/hash/1587965fb4d4b5afe8428a4a024feb0d-Abstract.html</t>
  </si>
  <si>
    <t>https://proceedings.neurips.cc/paper/2021/file/1587965fb4d4b5afe8428a4a024feb0d-Paper.pdf</t>
  </si>
  <si>
    <t>Weisfeiler and Lehman Go Cellular: CW Networks</t>
  </si>
  <si>
    <t>Graph Neural Networks (GNNs) are limited in their expressive power, struggle with long-range interactions and lack a principled way to model higher-order structures. These problems can be attributed to the strong coupling between the computational graph and the input graph structure. The recently proposed Message Passing Simplicial Networks naturally decouple these elements by performing message passing on the clique complex of the graph. Nevertheless, these models can be severely constrained by the rigid combinatorial structure of Simplicial Complexes (SCs). In this work, we extend recent theoretical results on SCs to regular Cell Complexes, topological objects that flexibly subsume SCs and graphs. We show that this generalisation provides a powerful set of graph "lifting" transformations, each leading to a unique hierarchical message passing procedure. The resulting methods, which we collectively call CW Networks (CWNs), are strictly more powerful than the WL test and not less powerful than the 3-WL test. In particular, we demonstrate the effectiveness of one such scheme, based on rings, when applied to molecular graph problems. The proposed architecture benefits from provably larger expressivity than commonly used GNNs, principled modelling of higher-order signals and from compressing the distances between nodes. We demonstrate that our model achieves state-of-the-art results on a variety of molecular datasets.</t>
  </si>
  <si>
    <t>https://proceedings.neurips.cc/paper/2021/hash/157792e4abb490f99dbd738483e0d2d4-Abstract.html</t>
  </si>
  <si>
    <t>https://proceedings.neurips.cc/paper/2021/file/157792e4abb490f99dbd738483e0d2d4-Paper.pdf</t>
  </si>
  <si>
    <t>Bias Out-of-the-Box: An Empirical Analysis of Intersectional Occupational Biases in Popular Generative Language Models</t>
  </si>
  <si>
    <t>The capabilities of natural language models trained on large-scale data have increased immensely over the past few years. Open source libraries such as HuggingFace have made these models easily available and accessible. While prior research has identified biases in large language models, this paper considers biases contained in the most popular versions of these models when applied `out-of-the-box' for downstream tasks. We focus on generative language models as they are well-suited for extracting biases inherited from training data. Specifically, we conduct an in-depth analysis of GPT-2, which is the most downloaded text generation model on HuggingFace, with over half a million downloads per month. We assess biases related to occupational associations for different protected categories by intersecting gender with religion, sexuality, ethnicity, political affiliation, and continental name origin. Using a template-based data collection pipeline, we collect 396K sentence completions made by GPT-2 and find: (i) The machine-predicted jobs are less diverse and more stereotypical for women than for men, especially for intersections; (ii) Intersectional interactions are highly relevant for occupational associations, which we quantify by fitting 262 logistic models; (iii) For most occupations, GPT-2 reflects the skewed gender and ethnicity distribution found in US Labor Bureau data, and even pulls the societally-skewed distribution towards gender parity in cases where its predictions deviate from real labor market observations. This raises the normative question of what language models \textit{should} learn - whether they should reflect or correct for existing inequalities.</t>
  </si>
  <si>
    <t>https://proceedings.neurips.cc/paper/2021/hash/1531beb762df4029513ebf9295e0d34f-Abstract.html</t>
  </si>
  <si>
    <t>https://proceedings.neurips.cc/paper/2021/file/1531beb762df4029513ebf9295e0d34f-Paper.pdf</t>
  </si>
  <si>
    <t>Explicit loss asymptotics in the gradient descent training of neural networks</t>
  </si>
  <si>
    <t xml:space="preserve">Current theoretical results on optimization trajectories of neural networks trained by gradient descent typically have the form of rigorous but potentially loose bounds on the loss values. In the present work we take a different approach and show that the learning trajectory of a wide network in a lazy training regime can be characterized by an explicit asymptotic at large training times. Specifically, the leading term in the asymptotic expansion of the loss behaves as a power law $L(t) \sim C t^{-\xi}$ with exponent $\xi$ expressed only through the data dimension, the smoothness of the activation function, and the class of function being approximated. Our results are based on spectral analysis of the integral operator representing the linearized evolution of a large network trained on the expected loss. Importantly, the techniques we employ do not require a specific form of the data distribution, for example Gaussian, thus making our findings sufficiently universal.   </t>
  </si>
  <si>
    <t>https://proceedings.neurips.cc/paper/2021/hash/14faf969228fc18fcd4fcf59437b0c97-Abstract.html</t>
  </si>
  <si>
    <t>https://proceedings.neurips.cc/paper/2021/file/14faf969228fc18fcd4fcf59437b0c97-Paper.pdf</t>
  </si>
  <si>
    <t>Towards Scalable Unpaired Virtual Try-On via Patch-Routed Spatially-Adaptive GAN</t>
  </si>
  <si>
    <t>Image-based virtual try-on is one of the most promising applications of human-centric image generation due to its tremendous real-world potential. Yet, as most try-on approaches fit in-shop garments onto a target person, they require the laborious and restrictive construction of a paired training dataset, severely limiting their scalability. While a few recent works attempt to transfer garments directly from one person to another, alleviating the need to collect paired datasets, their performance is impacted by the lack of paired (supervised) information.  In particular, disentangling style and spatial information of the garment becomes a challenge, which existing methods either address by requiring auxiliary data or extensive online optimization procedures, thereby still inhibiting their scalability. To achieve a scalable virtual try-on system that can transfer arbitrary garments between a source and a target person in an unsupervised manner, we thus propose a texture-preserving end-to-end network, the PAtch-routed SpaTially-Adaptive GAN (PASTA-GAN), that facilitates real-world unpaired virtual try-on. Specifically, to disentangle the style and spatial information of each garment, PASTA-GAN consists of an innovative patch-routed disentanglement module for successfully retaining garment texture and shape characteristics.  Guided by the source person's keypoints, the patch-routed disentanglement module first decouples garments into normalized patches, thus eliminating the inherent spatial information of the garment, and then reconstructs the normalized patches to the warped garment complying with the target person pose. Given the warped garment, PASTA-GAN further introduces novel spatially-adaptive residual blocks that guide the generator to synthesize more realistic garment details. Extensive comparisons with paired and unpaired approaches demonstrate the superiority of PASTA-GAN, highlighting its ability to generate high-quality try-on images when faced with a large variety of garments(e.g. vests, shirts, pants), taking a crucial step towards real-world scalable try-on.</t>
  </si>
  <si>
    <t>https://proceedings.neurips.cc/paper/2021/hash/151de84cca69258b17375e2f44239191-Abstract.html</t>
  </si>
  <si>
    <t>https://proceedings.neurips.cc/paper/2021/file/151de84cca69258b17375e2f44239191-Paper.pdf</t>
  </si>
  <si>
    <t>Test-Time Personalization with a Transformer for Human Pose Estimation</t>
  </si>
  <si>
    <t>We propose to personalize a 2D human pose estimator given a set of test images of a person without using any manual annotations. While there is a significant advancement in human pose estimation, it is still very challenging for a model to generalize to different unknown environments and unseen persons. Instead of using a fixed model for every test case, we adapt our pose estimator during test time to exploit person-specific information. We first train our model on diverse data with both a supervised and a self-supervised pose estimation objectives jointly. We use a Transformer model to build a transformation between the self-supervised keypoints and the supervised keypoints. During test time, we personalize and adapt our model by fine-tuning with the self-supervised objective. The pose is then improved by transforming the updated self-supervised keypoints. We experiment with multiple datasets and show significant improvements on pose estimations with our self-supervised personalization. Project page with code is available at https://liyz15.github.io/TTP/.</t>
  </si>
  <si>
    <t>https://proceedings.neurips.cc/paper/2021/hash/1517c8664be296f0d87d9e5fc54fdd60-Abstract.html</t>
  </si>
  <si>
    <t>https://proceedings.neurips.cc/paper/2021/file/1517c8664be296f0d87d9e5fc54fdd60-Paper.pdf</t>
  </si>
  <si>
    <t>Learning to See by Looking at Noise</t>
  </si>
  <si>
    <t>Current vision systems are trained on huge datasets, and these datasets come with costs: curation is expensive, they inherit human biases, and there are concerns over privacy and usage rights. To counter these costs, interest has surged in learning from cheaper data sources, such as unlabeled images. In this paper we go a step further and ask if we can do away with real image datasets entirely, instead learning from procedural noise processes. We investigate a suite of image generation models that produce images from simple random processes. These are then used as training data for a visual representation learner with a contrastive loss. In particular, we study statistical image models, randomly initialized deep generative models, and procedural graphics models.Our findings show that it is important for the noise to capture certain structural properties of real data but that good performance can be achieved even with processes that are far from realistic. We also find that diversity is a key property to learn good representations.</t>
  </si>
  <si>
    <t>https://proceedings.neurips.cc/paper/2021/hash/14f2ebeab937ca128186e7ba876faef9-Abstract.html</t>
  </si>
  <si>
    <t>https://proceedings.neurips.cc/paper/2021/file/14f2ebeab937ca128186e7ba876faef9-Paper.pdf</t>
  </si>
  <si>
    <t>ReSSL: Relational Self-Supervised Learning with Weak Augmentation</t>
  </si>
  <si>
    <t>Self-supervised Learning (SSL) including the mainstream contrastive learning has achieved great success in learning visual representations without data annotations. However, most of methods mainly focus on the instance level information (\ie, the different augmented images of the same instance should have the same feature or cluster into the same class), but there is a lack of attention on the relationships between different instances. In this paper, we introduced a novel SSL paradigm, which we term as relational self-supervised learning  (ReSSL) framework that learns representations by modeling the relationship between different instances. Specifically, our proposed method employs sharpened distribution of pairwise similarities among different instances as \textit{relation} metric, which is thus utilized to match the feature embeddings of different augmentations. Moreover, to boost the performance, we argue that weak augmentations matter to represent a more reliable relation, and leverage momentum strategy for practical efficiency. Experimental results show that our proposed ReSSL significantly outperforms the previous state-of-the-art algorithms in terms of both performance and training efficiency.</t>
  </si>
  <si>
    <t>https://proceedings.neurips.cc/paper/2021/hash/14c4f36143b4b09cbc320d7c95a50ee7-Abstract.html</t>
  </si>
  <si>
    <t>https://proceedings.neurips.cc/paper/2021/file/14c4f36143b4b09cbc320d7c95a50ee7-Paper.pdf</t>
  </si>
  <si>
    <t>On Model Calibration for Long-Tailed Object Detection and Instance Segmentation</t>
  </si>
  <si>
    <t>Vanilla models for object detection and instance segmentation suffer from the heavy bias toward detecting frequent objects in the long-tailed setting. Existing methods address this issue mostly during training, e.g., by re-sampling or re-weighting. In this paper, we investigate a largely overlooked approach --- post-processing calibration of confidence scores. We propose NorCal, Normalized Calibration for long-tailed object detection and instance segmentation, a simple and straightforward recipe that reweighs the predicted scores of each class by its training sample size. We show that separately handling the background class and normalizing the scores over classes for each proposal are keys to achieving superior performance. On the LVIS dataset, NorCal can effectively improve nearly all the baseline models not only on rare classes but also on common and frequent classes.  Finally, we conduct extensive analysis and ablation studies to offer insights into various modeling choices and mechanisms of our approach. Our code is publicly available at https://github.com/tydpan/NorCal.</t>
  </si>
  <si>
    <t>https://proceedings.neurips.cc/paper/2021/hash/14ad095ecc1c3e1b87f3c522836e9158-Abstract.html</t>
  </si>
  <si>
    <t>https://proceedings.neurips.cc/paper/2021/file/14ad095ecc1c3e1b87f3c522836e9158-Paper.pdf</t>
  </si>
  <si>
    <t>Automatic Symmetry Discovery with Lie Algebra Convolutional Network</t>
  </si>
  <si>
    <t>Existing equivariant neural networks require prior knowledge of the symmetry group and discretization for continuous groups. We propose to work with Lie algebras (infinitesimal generators) instead of Lie groups. Our model, the Lie algebra convolutional network (L-conv) can automatically discover symmetries and does not require discretization of the group. We show that L-conv can serve as a building block to construct any group equivariant feedforward architecture. Both CNNs and Graph Convolutional Networks can be expressed as L-conv with appropriate groups. We discover direct connections between L-conv and physics: (1) group invariant loss generalizes field theory (2) Euler-Lagrange equation measures the robustness, and (3) equivariance leads to conservation laws and Noether current. These connections open up new avenues for designing more general equivariant networks and applying them to important problems in physical sciences.</t>
  </si>
  <si>
    <t>https://proceedings.neurips.cc/paper/2021/hash/148148d62be67e0916a833931bd32b26-Abstract.html</t>
  </si>
  <si>
    <t>https://proceedings.neurips.cc/paper/2021/file/148148d62be67e0916a833931bd32b26-Paper.pdf</t>
  </si>
  <si>
    <t>Zero Time Waste: Recycling Predictions in Early Exit Neural Networks</t>
  </si>
  <si>
    <t>The problem of reducing processing time of large deep learning models is a fundamental challenge in many real-world applications. Early exit methods strive towards this goal by attaching additional Internal Classifiers (ICs) to intermediate layers of a neural network. ICs can quickly return predictions for easy examples and, as a result, reduce the average inference time of the whole model. However, if a particular IC does not decide to return an answer early, its predictions are discarded, with its computations effectively being wasted. To solve this issue, we introduce Zero Time Waste (ZTW), a novel approach in which each IC reuses predictions returned by its predecessors by (1) adding direct connections between ICs and (2) combining previous outputs in an ensemble-like manner. We conduct extensive experiments across various datasets and architectures to demonstrate that ZTW achieves a significantly better accuracy vs. inference time trade-off than other recently proposed early exit methods.</t>
  </si>
  <si>
    <t>https://proceedings.neurips.cc/paper/2021/hash/149ef6419512be56a93169cd5e6fa8fd-Abstract.html</t>
  </si>
  <si>
    <t>https://proceedings.neurips.cc/paper/2021/file/149ef6419512be56a93169cd5e6fa8fd-Paper.pdf</t>
  </si>
  <si>
    <t>Associating Objects with Transformers for Video Object Segmentation</t>
  </si>
  <si>
    <t>This paper investigates how to realize better and more efficient embedding learning to tackle the semi-supervised video object segmentation under challenging multi-object scenarios. The state-of-the-art methods learn to decode features with a single positive object and thus have to match and segment each target separately under multi-object scenarios, consuming multiple times computing resources. To solve the problem, we propose an Associating Objects with Transformers (AOT) approach to match and decode multiple objects uniformly. In detail, AOT employs an identification mechanism to associate multiple targets into the same high-dimensional embedding space. Thus, we can simultaneously process multiple objects' matching and segmentation decoding as efficiently as processing a single object. For sufficiently modeling multi-object association, a Long Short-Term Transformer is designed for constructing hierarchical matching and propagation. We conduct extensive experiments on both multi-object and single-object benchmarks to examine AOT variant networks with different complexities. Particularly, our R50-AOT-L outperforms all the state-of-the-art competitors on three popular benchmarks, i.e., YouTube-VOS (84.1% J&amp;F), DAVIS 2017 (84.9%), and DAVIS 2016 (91.1%), while keeping more than 3X faster multi-object run-time. Meanwhile, our AOT-T can maintain real-time multi-object speed on the above benchmarks. Based on AOT, we ranked 1st in the 3rd Large-scale VOS Challenge.</t>
  </si>
  <si>
    <t>https://proceedings.neurips.cc/paper/2021/hash/147702db07145348245dc5a2f2fe5683-Abstract.html</t>
  </si>
  <si>
    <t>https://proceedings.neurips.cc/paper/2021/file/147702db07145348245dc5a2f2fe5683-Paper.pdf</t>
  </si>
  <si>
    <t>A Bayesian-Symbolic Approach to Reasoning and Learning in Intuitive Physics</t>
  </si>
  <si>
    <t>Humans can reason about intuitive physics in fully or partially observed environments even after being exposed to a very limited set of observations. This sample-efficient intuitive physical reasoning is considered a core domain of human common sense knowledge. One hypothesis to explain this remarkable capacity, posits that humans quickly learn approximations to the laws of physics that govern the dynamics of the environment. In this paper, we propose a Bayesian-symbolic framework (BSP) for physical reasoning and learning that is close to human-level sample-efficiency and accuracy. In BSP, the environment is represented by a top-down generative model of entities, which are assumed to interact with each other under unknown force laws over their latent and observed properties. BSP models each of these entities as random variables, and uses Bayesian inference to estimate their unknown properties. For learning the unknown forces, BSP leverages symbolic regression on a novel grammar of Newtonian physics in a bilevel optimization setup. These inference and regression steps are performed in an iterative manner using expectation-maximization, allowing BSP to simultaneously learn force laws while maintaining uncertainty over entity properties. We show that BSP is more sample-efficient compared to neural alternatives on controlled synthetic datasets, demonstrate BSP's applicability to real-world common sense scenes and study BSP's performance on tasks previously used to study human physical reasoning.</t>
  </si>
  <si>
    <t>https://proceedings.neurips.cc/paper/2021/hash/147540e129e096fa91700e9db6588354-Abstract.html</t>
  </si>
  <si>
    <t>https://proceedings.neurips.cc/paper/2021/file/147540e129e096fa91700e9db6588354-Paper.pdf</t>
  </si>
  <si>
    <t>Hindsight Task Relabelling: Experience Replay for Sparse Reward Meta-RL</t>
  </si>
  <si>
    <t>Meta-reinforcement learning (meta-RL) has proven to be a successful framework for leveraging experience from prior tasks to rapidly learn new related tasks, however, current meta-RL approaches struggle to learn in sparse reward environments. Although existing meta-RL algorithms can learn strategies for adapting to new sparse reward tasks, the actual adaptation strategies are learned using hand-shaped reward functions, or require simple environments where random exploration is sufficient to encounter sparse reward. In this paper we present a formulation of hindsight relabelling for meta-RL, which relabels experience during meta-training to enable learning to learn entirely using sparse reward. We demonstrate the effectiveness of our approach on a suite of challenging sparse reward environments that previously required dense reward during meta-training to solve. Our approach solves these environments using the true sparse reward function, with performance comparable to training with a proxy dense reward function.</t>
  </si>
  <si>
    <t>https://proceedings.neurips.cc/paper/2021/hash/1454ca2270599546dfcd2a3700e4d2f1-Abstract.html</t>
  </si>
  <si>
    <t>https://proceedings.neurips.cc/paper/2021/file/1454ca2270599546dfcd2a3700e4d2f1-Paper.pdf</t>
  </si>
  <si>
    <t>Iterative Causal Discovery in the Possible Presence of Latent Confounders and Selection Bias</t>
  </si>
  <si>
    <t>We present a sound and complete algorithm, called iterative causal discovery (ICD), for recovering causal graphs in the presence of latent confounders and selection bias. ICD relies on the causal Markov and faithfulness assumptions and recovers the equivalence class of the underlying causal graph. It starts with a complete graph, and consists of a single iterative stage that gradually refines this graph by identifying conditional independence (CI) between connected nodes. Independence and causal relations entailed after any iteration are correct, rendering ICD anytime. Essentially, we tie the size of the CI conditioning set to its distance on the graph from the tested nodes, and increase this value in the successive iteration. Thus, each iteration refines a graph that was recovered by previous iterations having smaller conditioning sets---a higher statistical power---which contributes to stability. We demonstrate empirically that ICD requires significantly fewer CI tests and learns more accurate causal graphs compared to FCI, FCI+, and RFCI algorithms.</t>
  </si>
  <si>
    <t>https://proceedings.neurips.cc/paper/2021/hash/144a3f71a03ab7c4f46f9656608efdb2-Abstract.html</t>
  </si>
  <si>
    <t>https://proceedings.neurips.cc/paper/2021/file/144a3f71a03ab7c4f46f9656608efdb2-Paper.pdf</t>
  </si>
  <si>
    <t>Luna: Linear Unified Nested Attention</t>
  </si>
  <si>
    <t xml:space="preserve">The quadratic computational and memory complexities of the Transformer's attention mechanism have limited its scalability for modeling long sequences.  In this paper, we propose Luna, a linear unified nested attention mechanism that approximates softmax attention with two nested linear attention functions, yielding only linear (as opposed to quadratic) time and space complexity. Specifically, with the first attention function, Luna packs the input sequence into a sequence of fixed length. Then, the packed sequence is unpacked using the second attention function. As compared to a more traditional attention mechanism, Luna introduces an additional sequence with a fixed length as input and an additional corresponding output, which allows Luna to perform attention operation linearly, while also storing adequate contextual information. We perform extensive evaluations on three benchmarks of sequence modeling tasks: long-context sequence modelling, neural machine translation and masked language modeling for large-scale pretraining. Competitive or even better experimental results demonstrate both the effectiveness and efficiency of Luna compared to a variety of strong baseline methods including the full-rank attention and other efficient sparse and dense attention methods. </t>
  </si>
  <si>
    <t>https://proceedings.neurips.cc/paper/2021/hash/14319d9cfc6123106878dc20b94fbaf3-Abstract.html</t>
  </si>
  <si>
    <t>https://proceedings.neurips.cc/paper/2021/file/14319d9cfc6123106878dc20b94fbaf3-Paper.pdf</t>
  </si>
  <si>
    <t>Test-Time Classifier Adjustment Module for Model-Agnostic Domain Generalization</t>
  </si>
  <si>
    <t xml:space="preserve">This paper presents a new algorithm for domain generalization (DG), \textit{test-time template adjuster (T3A)}, aiming to robustify a model to unknown distribution shift. Unlike existing methods that focus on \textit{training phase}, our method focuses \textit{test phase}, i.e., correcting its prediction by itself during test time. Specifically, T3A adjusts a trained linear classifier (the last layer of deep neural networks) with the following procedure:  (1) compute a pseudo-prototype representation for each class using online unlabeled data augmented by the base classifier trained in the source domains, (2) and then classify each sample based on its distance to the pseudo-prototypes. T3A is back-propagation-free and modifies only the linear layer; therefore, the increase in computational cost during inference is negligible and avoids the catastrophic failure might caused by stochastic optimization. Despite its simplicity, T3A can leverage knowledge about the target domain by using off-the-shelf test-time data and improve performance. We tested our method on four domain generalization benchmarks, namely PACS, VLCS, OfficeHome, and TerraIncognita, along with various backbone networks including ResNet18, ResNet50, Big Transfer (BiT), Vision Transformers (ViT), and MLP-Mixer. The results show T3A stably improves performance on unseen domains across choices of backbone networks, and outperforms existing domain generalization methods. </t>
  </si>
  <si>
    <t>https://proceedings.neurips.cc/paper/2021/hash/1415fe9fea0fa1e45dddcff5682239a0-Abstract.html</t>
  </si>
  <si>
    <t>https://proceedings.neurips.cc/paper/2021/file/1415fe9fea0fa1e45dddcff5682239a0-Paper.pdf</t>
  </si>
  <si>
    <t>Voxel-based 3D Detection and Reconstruction of Multiple Objects from a Single Image</t>
  </si>
  <si>
    <t xml:space="preserve">Inferring 3D locations and shapes of multiple objects from a single 2D image is a long-standing objective of computer vision. Most of the existing works either predict one of these 3D properties or focus on solving both for a single object. One fundamental challenge lies in how to learn an effective representation of the image that is well-suited for 3D detection and reconstruction. In this work, we propose to learn a regular grid of 3D voxel features from the input image which is aligned with 3D scene space via a 3D feature lifting operator. Based on the 3D voxel features, our novel CenterNet-3D detection head formulates the 3D detection as keypoint detection in the 3D space. Moreover, we devise an efficient coarse-to-fine reconstruction module, including coarse-level voxelization and a novel local PCA-SDF shape representation, which enables fine detail reconstruction and two orders of magnitude faster inference than prior methods. With complementary supervision from both 3D detection and reconstruction, one enables the 3D voxel features to be geometry and context preserving, benefiting both tasks. The effectiveness of our approach is demonstrated through 3D detection and reconstruction on single-object and multiple-object scenarios. </t>
  </si>
  <si>
    <t>https://proceedings.neurips.cc/paper/2021/hash/1415db70fe9ddb119e23e9b2808cde38-Abstract.html</t>
  </si>
  <si>
    <t>https://proceedings.neurips.cc/paper/2021/file/1415db70fe9ddb119e23e9b2808cde38-Paper.pdf</t>
  </si>
  <si>
    <t>Understanding Instance-based Interpretability of Variational Auto-Encoders</t>
  </si>
  <si>
    <t xml:space="preserve">Instance-based interpretation methods have been widely studied for supervised learning methods as they help explain how black box neural networks predict. However, instance-based interpretations remain ill-understood in the context of unsupervised learning. In this paper, we investigate influence functions [20], a popular instance-based interpretation method, for a class of deep generative models called variational auto-encoders (VAE). We formally frame the counter-factual question answered by influence functions in this setting, and through theoretical analysis, examine what they reveal about the impact of training samples on classical unsupervised learning methods. We then introduce VAE-TracIn, a computationally efficient and theoretically sound solution based on Pruthi et al. [28], for VAEs. Finally, we evaluate VAE-TracIn on several real world datasets with extensive quantitative and qualitative analysis. </t>
  </si>
  <si>
    <t>https://proceedings.neurips.cc/paper/2021/hash/13d7dc096493e1f77fb4ccf3eaf79df1-Abstract.html</t>
  </si>
  <si>
    <t>https://proceedings.neurips.cc/paper/2021/file/13d7dc096493e1f77fb4ccf3eaf79df1-Paper.pdf</t>
  </si>
  <si>
    <t>Preserved central model for faster bidirectional compression in distributed settings</t>
  </si>
  <si>
    <t>We develop a new approach to tackle communication constraints in a distributed learning problem with a central server. We propose and analyze a new algorithm that performs bidirectional compression and achieves the same convergence rate as algorithms using only uplink (from the local workers to the central server) compression. To obtain this improvement, we design MCM, an algorithm such that the downlink compression only impacts local models, while the global model is preserved. As a result, and contrary to previous works, the gradients on local servers are computed on perturbed models. Consequently, convergence proofs are more challenging and require a precise control of this perturbation. To ensure it, MCM additionally combines model compression with a memory mechanism. This analysis opens new doors, e.g. incorporating worker dependent randomized-models and partial participation.</t>
  </si>
  <si>
    <t>https://proceedings.neurips.cc/paper/2021/hash/13d63838ef1fb6f34ca2dc6821c60e49-Abstract.html</t>
  </si>
  <si>
    <t>https://proceedings.neurips.cc/paper/2021/file/13d63838ef1fb6f34ca2dc6821c60e49-Paper.pdf</t>
  </si>
  <si>
    <t>Solving Min-Max Optimization with Hidden Structure via Gradient Descent Ascent</t>
  </si>
  <si>
    <t>Many recent AI architectures are inspired by zero-sum games, however, the behavior of their dynamics is still not well understood. Inspired by this, we study standard gradient descent ascent (GDA) dynamics in a specific class of non-convex non-concave zero-sum games, that we call hidden zero-sum games. In this class, players control the inputs of smooth but possibly non-linear functions whose outputs are being applied as inputs to a convex-concave game. Unlike general zero-sum games, these games have a well-defined notion of solution; outcomes that implement the von-Neumann equilibrium of the ``hidden" convex-concave game. We provide conditions under which vanilla GDA provably converges not merely to local Nash, but the actual von-Neumann solution. If the hidden game lacks strict convexity properties, GDA may fail to converge to any equilibrium, however, by applying standard regularization techniques we can prove convergence to a von-Neumann solution of a slightly perturbed zero-sum game. Our convergence results are non-local despite working in the setting of non-convex non-concave games. Critically, under proper assumptions we combine the Center-Stable Manifold Theorem along with novel type of initialization dependent Lyapunov functions to prove that almost all initial conditions converge to the solution. Finally, we discuss diverse applications of our framework ranging from generative adversarial networks to evolutionary biology.</t>
  </si>
  <si>
    <t>https://proceedings.neurips.cc/paper/2021/hash/13bf4a96378f3854bcd9792d132eff9f-Abstract.html</t>
  </si>
  <si>
    <t>https://proceedings.neurips.cc/paper/2021/file/13bf4a96378f3854bcd9792d132eff9f-Paper.pdf</t>
  </si>
  <si>
    <t>Self-Interpretable Model with Transformation Equivariant Interpretation</t>
  </si>
  <si>
    <t>With the proliferation of machine learning applications in the real world, the demand for explaining machine learning predictions continues to grow especially in high-stakes fields. Recent studies have found that interpretation methods can be sensitive and unreliable, where the interpretations can be disturbed by perturbations or transformations of input data. To address this issue, we propose to learn robust interpretation through transformation equivariant regularization in a self-interpretable model. The resulting model is capable of capturing valid interpretation that is equivariant to geometric transformations. Moreover, since our model is self-interpretable, it enables faithful interpretations that reflect the true predictive mechanism. Unlike existing self-interpretable models, which usually sacrifice expressive power for the sake of interpretation quality, our model preserves the high expressive capability comparable to the state-of-the-art deep learning models in complex tasks, while providing visualizable and faithful high-quality interpretation. We compare with various related methods and validate the interpretation quality and consistency of our model.</t>
  </si>
  <si>
    <t>https://proceedings.neurips.cc/paper/2021/hash/1387a00f03b4b423e63127b08c261bdc-Abstract.html</t>
  </si>
  <si>
    <t>https://proceedings.neurips.cc/paper/2021/file/1387a00f03b4b423e63127b08c261bdc-Paper.pdf</t>
  </si>
  <si>
    <t>Memory-efficient Patch-based Inference for Tiny Deep Learning</t>
  </si>
  <si>
    <t>Tiny deep learning on microcontroller units (MCUs) is challenging due to the limited memory size. We find that the memory bottleneck is due to the imbalanced memory distribution in convolutional neural network (CNN) designs:  the first several blocks have an order of magnitude larger memory usage than the rest of the network. To alleviate this issue, we propose a generic patch-by-patch inference scheduling, which operates only on a small spatial region of the feature map and significantly cuts down the peak memory. However, naive implementation brings overlapping patches and computation overhead. We further propose receptive field redistribution to shift the receptive field and FLOPs to the later stage and reduce the computation overhead. Manually redistributing the receptive field is difficult. We automate the process with neural architecture search to jointly optimize the neural architecture and inference scheduling, leading to MCUNetV2. Patch-based inference effectively reduces the peak memory usage of existing networks by4-8脳.  Co-designed with neural networks, MCUNetV2 sets a record ImageNetaccuracy on MCU (71.8%) and achieves &gt;90% accuracy on the visual wake words dataset under only 32kB SRAM. MCUNetV2 also unblocks object detection on tiny devices, achieving 16.9% higher mAP on Pascal VOC compared to the state-of-the-art result. Our study largely addressed the memory bottleneck in tinyML and paved the way for various vision applications beyond image classification.</t>
  </si>
  <si>
    <t>https://proceedings.neurips.cc/paper/2021/hash/1371bccec2447b5aa6d96d2a540fb401-Abstract.html</t>
  </si>
  <si>
    <t>https://proceedings.neurips.cc/paper/2021/file/1371bccec2447b5aa6d96d2a540fb401-Paper.pdf</t>
  </si>
  <si>
    <t>Deep inference of latent dynamics with spatio-temporal super-resolution using selective backpropagation through time</t>
  </si>
  <si>
    <t>Modern neural interfaces allow access to the activity of up to a million neurons within brain circuits. However, bandwidth limits often create a trade-off between greater spatial sampling (more channels or pixels) and the temporal frequency of sampling. Here we demonstrate that it is possible to obtain spatio-temporal super-resolution in neuronal time series by exploiting relationships among neurons, embedded in latent low-dimensional population dynamics. Our novel neural network training strategy, selective backpropagation through time (SBTT), enables learning of deep generative models of latent dynamics from data in which the set of observed variables changes at each time step. The resulting models are able to infer activity for missing samples by combining observations with learned latent dynamics. We test SBTT applied to sequential autoencoders and demonstrate more efficient and higher-fidelity characterization of neural population dynamics in electrophysiological and calcium imaging data. In electrophysiology, SBTT enables accurate inference of neuronal population dynamics with lower interface bandwidths, providing an avenue to significant power savings for implanted neuroelectronic interfaces. In applications to two-photon calcium imaging, SBTT accurately uncovers high-frequency temporal structure underlying neural population activity, substantially outperforming the current state-of-the-art. Finally, we demonstrate that performance could be further improved by using limited, high-bandwidth sampling to pretrain dynamics models, and then using SBTT to adapt these models for sparsely-sampled data.</t>
  </si>
  <si>
    <t>https://proceedings.neurips.cc/paper/2021/hash/1325cdae3b6f0f91a1b629307bf2d498-Abstract.html</t>
  </si>
  <si>
    <t>https://proceedings.neurips.cc/paper/2021/file/1325cdae3b6f0f91a1b629307bf2d498-Paper.pdf</t>
  </si>
  <si>
    <t>Continuous-time edge modelling using non-parametric point processes</t>
  </si>
  <si>
    <t>The mutually-exciting Hawkes process (ME-HP) is a natural choice to model reciprocity, which is an important attribute of continuous-time edge (dyadic) data. However, existing ways of implementing the ME-HP for such data are either inflexible, as the exogenous (background) rate functions are typically constant and the endogenous (excitation) rate functions are specified parametrically, or inefficient, as inference usually relies on Markov chain Monte Carlo methods with high computational costs. To address these limitations, we discuss various approaches to model design, and develop three variants of non-parametric point processes for continuous-time edge modelling (CTEM). The resulting models are highly adaptable as they generate intensity functions through sigmoidal Gaussian processes, and so provide greater modelling flexibility than parametric forms. The models are implemented via a fast variational inference method enabled by a novel edge modelling construction. The superior performance of the proposed CTEM models is demonstrated through extensive experimental evaluations on four real-world continuous-time edge data sets.</t>
  </si>
  <si>
    <t>https://proceedings.neurips.cc/paper/2021/hash/1301962d8b7bd03fffaa27119aa7fc2b-Abstract.html</t>
  </si>
  <si>
    <t>https://proceedings.neurips.cc/paper/2021/file/1301962d8b7bd03fffaa27119aa7fc2b-Paper.pdf</t>
  </si>
  <si>
    <t>Representation Learning on Spatial Networks</t>
  </si>
  <si>
    <t xml:space="preserve">Spatial networks are networks for which the nodes and edges are constrained by geometry and embedded in real space, which has crucial effects on their topological properties. Although tremendous success has been achieved in spatial and network representation separately in recent years, there exist very little works on the representation of spatial networks. Extracting powerful representations from spatial networks requires the development of appropriate tools to uncover the pairing of both spatial and network information in the appearance of node permutation invariant, and rotation and translation invariant. Hence it can not be modeled merely with either spatial or network models individually. To address these challenges, this paper proposes a generic framework for spatial network representation learning. Specifically, a provably information-lossless and roto-translation invariant representation of spatial information on networks is presented. Then a higher-order spatial network convolution operation that adapts to our proposed representation is introduced. To ensure efficiency, we also propose a new approach that relied on sampling random spanning trees to reduce the time and memory complexity from $O(N^3)$ to $O(N)$. We demonstrate the strength of our proposed framework through extensive experiments on both synthetic and real-world datasets. The code for the proposed model is available at \url{https://github.com/rollingstonezz/SGMP_code}. </t>
  </si>
  <si>
    <t>https://proceedings.neurips.cc/paper/2021/hash/12e35d9186dd72fe62fd039385890b9c-Abstract.html</t>
  </si>
  <si>
    <t>https://proceedings.neurips.cc/paper/2021/file/12e35d9186dd72fe62fd039385890b9c-Paper.pdf</t>
  </si>
  <si>
    <t>Robustifying Algorithms of Learning Latent Trees with Vector Variables</t>
  </si>
  <si>
    <t>We consider learning the structures of Gaussian latent tree models with vector observations when a subset of them are arbitrarily corrupted. First, we present the sample complexities of Recursive Grouping (RG) and Chow-Liu Recursive Grouping (CLRG) without the assumption that the effective depth is bounded in the number of observed nodes, significantly generalizing the results in Choi et al. (2011). We show that Chow-Liu initialization in CLRG greatly reduces the sample complexity of RG from being exponential in the diameter of the tree to only logarithmic in the diameter for the hidden Markov model (HMM). Second, we robustify RG, CLRG, Neighbor Joining (NJ) and Spectral NJ (SNJ) by using the truncated inner product. These robustified algorithms can tolerate a number of corruptions up to the square root of the number of clean samples. Finally, we derive the first known instance-dependent impossibility result for structure learning of latent trees. The optimalities of the robust version of CLRG and NJ are verified by comparing their sample complexities and the impossibility result.</t>
  </si>
  <si>
    <t>https://proceedings.neurips.cc/paper/2021/hash/12e086066892a311b752673a28583d3f-Abstract.html</t>
  </si>
  <si>
    <t>https://proceedings.neurips.cc/paper/2021/file/12e086066892a311b752673a28583d3f-Paper.pdf</t>
  </si>
  <si>
    <t>Explaining Hyperparameter Optimization via Partial Dependence Plots</t>
  </si>
  <si>
    <t>Automated hyperparameter optimization (HPO) can support practitioners to obtain peak performance in machine learning models.However, there is often a lack of valuable insights into the effects of different hyperparameters on the final model performance.This lack of explainability makes it difficult to trust and understand the automated HPO process and its results.We suggest using interpretable machine learning (IML) to gain insights from the experimental data obtained during HPO with Bayesian optimization (BO).BO tends to focus on promising regions with potential high-performance configurations and thus induces a sampling bias.Hence, many IML techniques, such as the partial dependence plot (PDP), carry the risk of generating biased interpretations.By leveraging the posterior uncertainty of the BO surrogate model, we introduce a variant of the PDP with estimated confidence bands.We propose to partition the hyperparameter space to obtain more confident and reliable PDPs in relevant sub-regions.In an experimental study, we provide quantitative evidence for the increased quality of the PDPs within sub-regions.</t>
  </si>
  <si>
    <t>https://proceedings.neurips.cc/paper/2021/hash/12ced2db6f0193dda91ba86224ea1cd8-Abstract.html</t>
  </si>
  <si>
    <t>https://proceedings.neurips.cc/paper/2021/file/12ced2db6f0193dda91ba86224ea1cd8-Paper.pdf</t>
  </si>
  <si>
    <t>A Gang of Adversarial Bandits</t>
  </si>
  <si>
    <t>We consider running multiple instances of multi-armed bandit (MAB) problems in parallel. A main motivation for this study are online recommendation systems, in which each of $N$ users is associated with a MAB problem and the goal is to exploit users' similarity in order to learn users' preferences to $K$ items more efficiently. We consider the adversarial MAB setting, whereby an adversary is free to choose which user and which loss to present to the learner during the learning process. Users are in a social network and the learner is aided by a-priori knowledge of the strengths of the social links between all pairs of users. It is assumed that if the social link between two users is strong then they tend to share the same action. The regret is measured relative to an arbitrary function which maps users to actions. The smoothness of the function is captured by a resistance-based dispersion measure $\Psi$. We present two learning algorithms, GABA-I and GABA-II, which exploit the network structure to bias towards functions of low $\Psi$  values. We show that GABA-I has an expected regret bound of $\mathcal{O}(\sqrt{\ln(NK/\Psi)\Psi KT})$ and per-trial time complexity of $\mathcal{O}(K\ln(N))$, whilst GABA-II has a weaker $\mathcal{O}(\sqrt{\ln(N/\Psi)\ln(NK/\Psi)\Psi KT})$ regret, but a better $\mathcal{O}(\ln(K)\ln(N))$ per-trial time complexity. We highlight improvements of both algorithms over running independent standard MABs across users.</t>
  </si>
  <si>
    <t>https://proceedings.neurips.cc/paper/2021/hash/124461dcd3571e6674ec4e0e140cc298-Abstract.html</t>
  </si>
  <si>
    <t>https://proceedings.neurips.cc/paper/2021/file/124461dcd3571e6674ec4e0e140cc298-Paper.pdf</t>
  </si>
  <si>
    <t>Reinforcement Learning in Reward-Mixing MDPs</t>
  </si>
  <si>
    <t xml:space="preserve">Learning a near optimal policy in a partially observable system remains an elusive challenge in contemporary reinforcement learning. In this work, we consider episodic reinforcement learning in a reward-mixing Markov decision process (MDP). There, a reward function is drawn from one of $M$ possible reward models at the beginning of every episode, but the identity of the chosen reward model is not revealed to the agent. Hence, the latent state space, for which the dynamics are Markovian, is not given to the agent. We study the problem of learning a near optimal policy for two reward-mixing MDPs. Unlike existing approaches that rely on strong assumptions on the dynamics, we make no assumptions and study the problem in full generality. Indeed, with no further assumptions, even for two switching reward-models, the problem requires several new ideas beyond existing algorithmic and analysis techniques for efficient exploration. We provide the first polynomial-time algorithm that finds an $\epsilon$-optimal policy after exploring $\tilde{O}(poly(H,\epsilon^{-1}) \cdot S^2 A^2)$ episodes, where $H$ is time-horizon and $S, A$ are the number of states and actions respectively. This is the first efficient algorithm that does not require any assumptions in partially observed environments where the observation space is smaller than the latent state space. </t>
  </si>
  <si>
    <t>https://proceedings.neurips.cc/paper/2021/hash/11f9e78e4899a78dedd439fc583b6693-Abstract.html</t>
  </si>
  <si>
    <t>https://proceedings.neurips.cc/paper/2021/file/11f9e78e4899a78dedd439fc583b6693-Paper.pdf</t>
  </si>
  <si>
    <t>Circa: Stochastic ReLUs for Private Deep Learning</t>
  </si>
  <si>
    <t>The simultaneous rise of machine learning as a service and concerns over user privacy have increasingly motivated the need for private inference (PI). While recent work demonstrates PI is possible using cryptographic primitives, the computational overheads render it impractical. State-of-art deep networks are inadequate in this context because the source of slowdown in PI stems from the ReLU operations whereas optimizations for plaintext inference focus on reducing FLOPs. In this paper we re-think ReLU computations and propose optimizations for PI tailored to properties of neural networks. Specifically, we reformulate ReLU as an approximate sign test and introduce a novel truncation method for the sign test that significantly reduces the cost per ReLU. These optimizations result in a specific type of stochastic ReLU. The key observation is that the stochastic fault behavior is well suited for the fault-tolerant properties of neural network inference. Thus, we provide significant savings without impacting accuracy. We collectively call the optimizations Circa and demonstrate improvements of up to 4.7$\times$ storage and 3$\times$ runtime over baseline implementations; we further show that Circa can be used on top of recent PI optimizations to obtain 1.8$\times$ additional speedup.</t>
  </si>
  <si>
    <t>https://proceedings.neurips.cc/paper/2021/hash/11eba2991cc62daa4a85be5c0cfdae97-Abstract.html</t>
  </si>
  <si>
    <t>https://proceedings.neurips.cc/paper/2021/file/11eba2991cc62daa4a85be5c0cfdae97-Paper.pdf</t>
  </si>
  <si>
    <t>On the Convergence and Sample Efficiency of Variance-Reduced Policy Gradient Method</t>
  </si>
  <si>
    <t xml:space="preserve">Policy gradient (PG) gives rise to a rich class of reinforcement learning (RL) methods. Recently, there has been an emerging trend to augment the existing PG methods such as REINFORCE by the \emph{variance reduction} techniques.  However, all existing variance-reduced PG methods heavily rely on an uncheckable importance weight assumption made for every single iteration of the algorithms. In this paper, a simple gradient truncation mechanism is proposed to address this issue. Moreover, we design a Truncated Stochastic Incremental Variance-Reduced Policy Gradient (TSIVR-PG) method, which is able to maximize not only a cumulative sum of rewards but also a general utility function over a policy's long-term visiting distribution.  We show an $\tilde{\mathcal{O}}(\epsilon^{-3})$ sample complexity for TSIVR-PG to find an $\epsilon$-stationary policy. By assuming the \emph{overparameterization} of policy and exploiting the \emph{hidden convexity} of the problem, we further show that TSIVR-PG converges to global $\epsilon$-optimal policy with $\tilde{\mathcal{O}}(\epsilon^{-2})$ samples. </t>
  </si>
  <si>
    <t>https://proceedings.neurips.cc/paper/2021/hash/11c484ea9305ea4c7bb6b2e6d570d466-Abstract.html</t>
  </si>
  <si>
    <t>https://proceedings.neurips.cc/paper/2021/file/11c484ea9305ea4c7bb6b2e6d570d466-Paper.pdf</t>
  </si>
  <si>
    <t>Evolution Gym: A Large-Scale Benchmark for Evolving Soft Robots</t>
  </si>
  <si>
    <t>Both the design and control of a robot play equally important roles in its task performance. However, while optimal control is well studied in the machine learning and robotics community, less attention is placed on finding the optimal robot design. This is mainly because co-optimizing design and control in robotics is characterized as a challenging problem, and more importantly, a comprehensive evaluation benchmark for co-optimization does not exist. In this paper, we propose Evolution Gym, the first large-scale benchmark for co-optimizing the design and control of soft robots. In our benchmark, each robot is composed of different types of voxels (e.g., soft, rigid, actuators), resulting in a modular and expressive robot design space. Our benchmark environments span a wide range of tasks, including locomotion on various types of terrains and manipulation. Furthermore, we develop several robot co-evolution algorithms by combining state-of-the-art design optimization methods and deep reinforcement learning techniques. Evaluating the algorithms on our benchmark platform, we observe robots exhibiting increasingly complex behaviors as evolution progresses, with the best evolved designs solving many of our proposed tasks. Additionally, even though robot designs are evolved autonomously from scratch without prior knowledge, they often grow to resemble existing natural creatures while outperforming hand-designed robots. Nevertheless, all tested algorithms fail to find robots that succeed in our hardest environments. This suggests that more advanced algorithms are required to explore the high-dimensional design space and evolve increasingly intelligent robots -- an area of research in which we hope Evolution Gym will accelerate progress. Our website with code, environments, documentation, and tutorials is available at http://evogym.csail.mit.edu/.</t>
  </si>
  <si>
    <t>https://proceedings.neurips.cc/paper/2021/hash/118921efba23fc329e6560b27861f0c2-Abstract.html</t>
  </si>
  <si>
    <t>https://proceedings.neurips.cc/paper/2021/file/118921efba23fc329e6560b27861f0c2-Paper.pdf</t>
  </si>
  <si>
    <t>On Calibration and Out-of-Domain Generalization</t>
  </si>
  <si>
    <t>Out-of-domain (OOD) generalization is a significant challenge for machine learning models. Many techniques have been proposed to overcome this challenge, often focused on learning models with certain invariance properties. In this work, we draw a link between OOD performance and model calibration, arguing that calibration across multiple domains can be viewed as a special case of an invariant representation leading to better OOD generalization. Specifically, we show that under certain conditions, models which achieve \emph{multi-domain calibration} are provably free of spurious correlations. This leads us to propose multi-domain calibration as a measurable and trainable surrogate for the OOD performance of a classifier. We therefore introduce methods that are easy to apply and allow practitioners to improve multi-domain calibration by training or modifying an existing model, leading to better performance on unseen domains. Using four datasets from the recently proposed WILDS OOD benchmark, as well as the Colored MNIST, we demonstrate that training or tuning models so they are calibrated across multiple domains leads to significantly improved performance on unseen test domains. We believe this intriguing connection between calibration and OOD generalization is promising from both a practical and theoretical point of view.</t>
  </si>
  <si>
    <t>https://proceedings.neurips.cc/paper/2021/hash/118bd558033a1016fcc82560c65cca5f-Abstract.html</t>
  </si>
  <si>
    <t>https://proceedings.neurips.cc/paper/2021/file/118bd558033a1016fcc82560c65cca5f-Paper.pdf</t>
  </si>
  <si>
    <t>Parallel Bayesian Optimization of Multiple Noisy Objectives with Expected Hypervolume Improvement</t>
  </si>
  <si>
    <t>Optimizing multiple competing black-box objectives is a challenging problem in many fields, including science, engineering, and machine learning. Multi-objective Bayesian optimization (MOBO) is a sample-efficient approach for identifying the optimal trade-offs between the objectives. However, many existing methods perform poorly when the observations are corrupted by noise. We propose a novel acquisition function, NEHVI, that overcomes this important practical limitation by applying a Bayesian treatment to the popular expected hypervolume improvement (EHVI) criterion and integrating over this uncertainty in the Pareto frontier. We argue that, even in the noiseless setting, generating multiple candidates in parallel is an incarnation of EHVI with uncertainty in the Pareto frontier and therefore can be addressed using the same underlying technique. Through this lens, we derive a natural parallel variant, qNEHVI, that reduces computational complexity of parallel EHVI from exponential to polynomial with respect to the batch size. qNEHVI is one-step Bayes-optimal for hypervolume maximization in both noisy and noiseless environments, and we show that it can be optimized effectively with gradient-based methods via sample average approximation. Empirically, we demonstrate not only that qNEHVI is substantially more robust to observation noise than existing MOBO approaches, but also that it achieves state-of-the-art optimization performance and competitive wall-times in large-batch environments.</t>
  </si>
  <si>
    <t>https://proceedings.neurips.cc/paper/2021/hash/11704817e347269b7254e744b5e22dac-Abstract.html</t>
  </si>
  <si>
    <t>https://proceedings.neurips.cc/paper/2021/file/11704817e347269b7254e744b5e22dac-Paper.pdf</t>
  </si>
  <si>
    <t>Multi-view Contrastive Graph Clustering</t>
  </si>
  <si>
    <t>With the explosive growth of information technology, multi-view graph data have become increasingly prevalent and valuable. Most existing multi-view clustering techniques either focus on the scenario of multiple graphs or multi-view attributes. In this paper, we propose a generic framework to cluster multi-view attributed graph data. Specifically, inspired by the success of contrastive learning, we propose multi-view contrastive graph clustering (MCGC) method to learn a consensus graph since the original graph could be noisy or incomplete and is not directly applicable. Our method composes of two key steps: we first filter out the undesirable high-frequency noise while preserving the graph geometric features via graph filtering and obtain a smooth representation of nodes; we then learn a consensus graph regularized by graph contrastive loss. Results on several benchmark datasets show the superiority of our method with respect to state-of-the-art approaches. In particular, our simple approach outperforms existing deep learning-based methods.</t>
  </si>
  <si>
    <t>https://proceedings.neurips.cc/paper/2021/hash/10c66082c124f8afe3df4886f5e516e0-Abstract.html</t>
  </si>
  <si>
    <t>https://proceedings.neurips.cc/paper/2021/file/10c66082c124f8afe3df4886f5e516e0-Paper.pdf</t>
  </si>
  <si>
    <t>Inverse-Weighted Survival Games</t>
  </si>
  <si>
    <t>Deep models trained through maximum likelihood have achieved state-of-the-art results for survival analysis. Despite this training scheme, practitioners evaluate models under other criteria, such as binary classification losses at a chosen set of time horizons, e.g. Brier score (BS) and Bernoulli log likelihood (BLL). Models trained with maximum  likelihood  may  have  poor BS or BLL since maximum likelihood does not directly optimize these criteria.  Directly optimizing criteria like BS requires inverse-weighting by the censoring distribution, estimation of which itself also requires inverse-weighted by the failure distribution. But neither are known.  To resolve this dilemma,  we introduce Inverse-Weighted Survival Games to train both failure and censoring models with respect to criteria such as BS or BLL. In these games, objectives for each model are built from re-weighted estimates featuring the other model, where the re-weighting model is held fixed during training. When the loss is proper, we show that the games always have the true failure and censoring distributions as a stationary point. This means models in the game do not leave the correct distributions once reached. We construct one case where this stationary point is unique. We show that these games optimize BS on simulations and then apply these principles on real world cancer and critically-ill patient data.</t>
  </si>
  <si>
    <t>https://proceedings.neurips.cc/paper/2021/hash/10fb6cfa4c990d2bad5ddef4f70e8ba2-Abstract.html</t>
  </si>
  <si>
    <t>https://proceedings.neurips.cc/paper/2021/file/10fb6cfa4c990d2bad5ddef4f70e8ba2-Paper.pdf</t>
  </si>
  <si>
    <t>Generalization Bounds for Meta-Learning via PAC-Bayes and Uniform Stability</t>
  </si>
  <si>
    <t>We are motivated by the problem of providing strong generalization guarantees in the context of meta-learning. Existing generalization bounds are either challenging to evaluate or provide vacuous guarantees in even relatively simple settings. We derive a probably approximately correct (PAC) bound for gradient-based meta-learning using two different generalization frameworks in order to deal with the qualitatively different challenges of generalization at the "base" and "meta" levels. We employ bounds for uniformly stable algorithms at the base level and bounds from the PAC-Bayes framework at the meta level. The result of this approach is a novel PAC bound that is tighter when the base learner adapts quickly, which is precisely the goal of meta-learning. We show that our bound provides a tighter guarantee than other bounds on a toy non-convex problem on the unit sphere and a text-based classification example. We also present a practical regularization scheme motivated by the bound in settings where the bound is loose and demonstrate improved performance over baseline techniques.</t>
  </si>
  <si>
    <t>https://proceedings.neurips.cc/paper/2021/hash/1102a326d5f7c9e04fc3c89d0ede88c9-Abstract.html</t>
  </si>
  <si>
    <t>https://proceedings.neurips.cc/paper/2021/file/1102a326d5f7c9e04fc3c89d0ede88c9-Paper.pdf</t>
  </si>
  <si>
    <t>TransMIL: Transformer based Correlated Multiple Instance Learning for Whole Slide Image Classification</t>
  </si>
  <si>
    <t>Multiple instance learning (MIL) is a powerful tool to solve the weakly supervised classification in whole slide image (WSI) based pathology diagnosis. However, the current MIL methods are usually based on independent and identical distribution hypothesis, thus neglect the correlation among different instances. To address this problem, we proposed a new framework, called correlated MIL, and provided a proof for convergence. Based on this framework, we devised a Transformer based MIL (TransMIL), which explored both morphological and spatial information. The proposed TransMIL can effectively deal with unbalanced/balanced and binary/multiple classification with great visualization and interpretability. We conducted various experiments for three different computational pathology problems and achieved better performance and faster convergence compared with state-of-the-art methods. The test AUC for the binary tumor classification can be up to 93.09% over CAMELYON16 dataset. And the AUC over the cancer subtypes classification can be up to 96.03% and 98.82% over TCGA-NSCLC dataset and TCGA-RCC dataset, respectively. Implementation is available at: https://github.com/szc19990412/TransMIL.</t>
  </si>
  <si>
    <t>https://proceedings.neurips.cc/paper/2021/hash/10c272d06794d3e5785d5e7c5356e9ff-Abstract.html</t>
  </si>
  <si>
    <t>https://proceedings.neurips.cc/paper/2021/file/10c272d06794d3e5785d5e7c5356e9ff-Paper.pdf</t>
  </si>
  <si>
    <t>Skyformer: Remodel Self-Attention with Gaussian Kernel and Nystr\"om Method</t>
  </si>
  <si>
    <t>Transformers are expensive to train due to the quadratic time and space complexity in the self-attention mechanism. On the other hand, although kernel machines suffer from the same computation bottleneck in pairwise dot products, several approximation schemes have been successfully incorporated to considerably reduce their computational cost without sacrificing too much accuracy. In this work, we leverage the computation methods for kernel machines to alleviate the high computational cost and introduce Skyformer, which replaces the softmax structure with a Gaussian kernel to stabilize the model training and adapts the Nystr枚m method to a non-positive semidefinite matrix to accelerate the computation. We further conduct theoretical analysis by showing that the matrix approximation error of our proposed method is small in the spectral norm. Experiments on Long Range Arena benchmark show that the proposed method is sufficient in getting comparable or even better performance than the full self-attention while requiring fewer computation resources.</t>
  </si>
  <si>
    <t>https://proceedings.neurips.cc/paper/2021/hash/10a7cdd970fe135cf4f7bb55c0e3b59f-Abstract.html</t>
  </si>
  <si>
    <t>https://proceedings.neurips.cc/paper/2021/file/10a7cdd970fe135cf4f7bb55c0e3b59f-Paper.pdf</t>
  </si>
  <si>
    <t>Discrete-Valued Neural Communication</t>
  </si>
  <si>
    <t>Deep learning has advanced from fully connected architectures to structured models organized into components, e.g., the transformer composed of positional elements, modular architectures divided into slots, and graph neural nets made up of nodes. The nature of structured models is that communication among the components has a bottleneck, typically achieved by restricted connectivity and attention. In this work, we further tighten the bottleneck via discreteness of the representations transmitted between components. We hypothesize that this constraint serves as a useful form of inductive bias. Our hypothesis is motivated by past empirical work showing the benefits of discretization in non-structured architectures as well as our own theoretical results showing that discretization increases noise robustness and reduces the underlying dimensionality of the model. Building on an existing technique for discretization from the VQ-VAE, we consider multi-headed discretization with shared codebooks as the output of each architectural component. One motivating intuition is human language in which communication occurs through multiple discrete symbols. This form of communication is hypothesized to facilitate transmission of information between functional components of the brain by providing a common interlingua, just as it does for human-to-human communication. Our experiments show that discrete-valued neural communication (DVNC) substantially improves systematic generalization in a variety of architectures鈥攖ransformers, modular architectures, and graph neural networks. We also show that the DVNC is robust to the choice of hyperparameters, making the method useful in practice.</t>
  </si>
  <si>
    <t>https://proceedings.neurips.cc/paper/2021/hash/10907813b97e249163587e6246612e21-Abstract.html</t>
  </si>
  <si>
    <t>https://proceedings.neurips.cc/paper/2021/file/10907813b97e249163587e6246612e21-Paper.pdf</t>
  </si>
  <si>
    <t>Optimal Rates for Random Order Online Optimization</t>
  </si>
  <si>
    <t>We study online convex optimization in the random order model, recently proposed by Garber et al. (2020), where the loss functions may be chosen by an adversary, but are then presented to the online algorithm in a uniformly random order. Focusing on the scenario where the cumulative loss function is (strongly) convex, yet individual loss functions are smooth but might be non-convex, we give algorithms that achieve the optimal bounds and significantly outperform the results of Garber et al. (2020), completely removing the dimension dependence and improve their scaling with respect to the strong convexity parameter. Our analysis relies on novel connections between algorithmic stability and generalization for sampling without-replacement analogous to those studied in the with-replacement i.i.d. setting, as well as on a refined average stability analysis of stochastic gradient descent.</t>
  </si>
  <si>
    <t>https://proceedings.neurips.cc/paper/2021/hash/107030ca685076c0ed5e054e2c3ed940-Abstract.html</t>
  </si>
  <si>
    <t>https://proceedings.neurips.cc/paper/2021/file/107030ca685076c0ed5e054e2c3ed940-Paper.pdf</t>
  </si>
  <si>
    <t>Adversarial Attacks on Black Box Video Classifiers: Leveraging the Power of Geometric Transformations</t>
  </si>
  <si>
    <t>When compared to the image classification models, black-box adversarial attacks against video classification models have been largely understudied. This could be possible because, with video, the temporal dimension poses significant additional challenges in gradient estimation. Query-efficient black-box attacks rely on effectively estimated gradients towards maximizing the probability of misclassifying the target video. In this work, we demonstrate that such effective gradients can be searched for by parameterizing the temporal structure of the search space with geometric transformations. Specifically, we design a novel iterative algorithm GEOmetric TRAnsformed Perturbations (GEO-TRAP), for attacking video classification models. GEO-TRAP employs standard geometric transformation operations to reduce the search space for effective gradients into searching for a small group of parameters that define these operations. This group of parameters describes the geometric progression of gradients, resulting in a reduced and structured search space. Our algorithm inherently leads to successful perturbations with surprisingly few queries. For example, adversarial examples generated from GEO-TRAP have better attack success rates with ~73.55% fewer queries compared to the state-of-the-art method for video adversarial attacks on the widely used Jester dataset. Overall, our algorithm exposes vulnerabilities of diverse video classification models and achieves new state-of-the-art results under black-box settings on two large datasets.</t>
  </si>
  <si>
    <t>https://proceedings.neurips.cc/paper/2021/hash/103303dd56a731e377d01f6a37badae3-Abstract.html</t>
  </si>
  <si>
    <t>https://proceedings.neurips.cc/paper/2021/file/103303dd56a731e377d01f6a37badae3-Paper.pdf</t>
  </si>
  <si>
    <t>Improving Conditional Coverage via Orthogonal Quantile Regression</t>
  </si>
  <si>
    <t xml:space="preserve">We develop a method to generate prediction intervals that have a user-specified coverage level across all regions of feature-space, a property called conditional coverage. A typical approach to this task is to estimate the conditional quantiles with quantile regression---it is well-known that this leads to correct coverage in the large-sample limit, although it may not be accurate in finite samples. We find in experiments that traditional quantile regression can have poor conditional coverage. To remedy this, we modify the loss function to promote independence between the size of the intervals and the indicator of a miscoverage event. For the true conditional quantiles, these two quantities are independent (orthogonal), so the modified loss function continues to be valid. Moreover, we empirically show that the modified loss function leads to improved conditional coverage, as evaluated by several metrics. We also introduce two new metrics that check conditional coverage by looking at the strength of the dependence between the interval size and the indicator of miscoverage. </t>
  </si>
  <si>
    <t>https://proceedings.neurips.cc/paper/2021/hash/1006ff12c465532f8c574aeaa4461b16-Abstract.html</t>
  </si>
  <si>
    <t>https://proceedings.neurips.cc/paper/2021/file/1006ff12c465532f8c574aeaa4461b16-Paper.pdf</t>
  </si>
  <si>
    <t>Minimizing Polarization and Disagreement in Social Networks via Link Recommendation</t>
  </si>
  <si>
    <t>Individual's opinions are fundamentally shaped  and evolved by their interactions with other people, and social phenomena such as disagreement and polarization are now tightly woven into daily life. The quantification and optimization of these concepts have been the subject of much recent research behind a wealth of high-impact data mining applications. In particular, researchers have addressed the question of how such concepts can be optimized by influencing the opinion of a small number of individuals or by designing the network from scratch.Here, rather than  a 鈥渄esign-from-scratch鈥?approach or altering the initial opinion, we study the optimization problem of recommending $k$ new links to minimize the sum of polarization and disagreement in a social network with $n$ nodes and $m$ edges.  We show that our objective function of this combinatorial optimization problem is not submodular, although it is monotone. We propose a simple greedy algorithm with a constant-factor approximation that  solves the problem in cubic running time, and we provide  theoretical analysis of the approximation guarantee for the algorithm. To overcome the computation challenge for large networks, we also provide a fast algorithm with computation complexity $\Otil (mk\eps^{-2})$ for any $\eps&gt;0$,  where the $\Otil (\cdot)$ notation suppresses the ${\rm poly} (\log n)$ factors. Extensive experiments on real datasets demonstrate both the efficiency and effectiveness of our algorithms.</t>
  </si>
  <si>
    <t>https://proceedings.neurips.cc/paper/2021/hash/101951fe7ebe7bd8c77d14f75746b4bc-Abstract.html</t>
  </si>
  <si>
    <t>https://proceedings.neurips.cc/paper/2021/file/101951fe7ebe7bd8c77d14f75746b4bc-Paper.pdf</t>
  </si>
  <si>
    <t xml:space="preserve">Do Input Gradients Highlight Discriminative Features? </t>
  </si>
  <si>
    <t>Post-hoc gradient-based interpretability methods [Simonyan et al., 2013, Smilkov et al., 2017] that provide instance-specific explanations of model predictions are often based on assumption (A): magnitude of input gradients鈥攇radients of logits with respect to input鈥攏oisily highlight discriminative task-relevant features. In this work, we test the validity of assumption (A) using a three-pronged approach:1. We develop an evaluation framework, DiffROAR, to test assumption (A) on four image classification benchmarks. Our results suggest that (i) input gradients of standard models (i.e., trained on original data) may grossly violate (A), whereas (ii) input gradients of adversarially robust models satisfy (A).2. We then introduce BlockMNIST, an MNIST-based semi-real dataset, that by design encodes a priori knowledge of discriminative features. Our analysis on BlockMNIST leverages this information to validate as well as characterize differences between input gradient attributions of standard and robust models.3. Finally, we theoretically prove that our empirical findings hold on a simplified version of the BlockMNIST dataset. Specifically, we prove that input gradients of standard one-hidden-layer MLPs trained on this dataset do not highlight instance-specific signal coordinates, thus grossly violating assumption (A).Our findings motivate the need to formalize and test common assumptions in interpretability in a falsifiable manner [Leavitt and Morcos, 2020]. We believe that the DiffROAR evaluation framework and BlockMNIST-based datasets can serve as sanity checks to audit instance-specific interpretability methods; code and data available at https://github.com/harshays/inputgradients.</t>
  </si>
  <si>
    <t>https://proceedings.neurips.cc/paper/2021/hash/0fe6a94848e5c68a54010b61b3e94b0e-Abstract.html</t>
  </si>
  <si>
    <t>https://proceedings.neurips.cc/paper/2021/file/0fe6a94848e5c68a54010b61b3e94b0e-Paper.pdf</t>
  </si>
  <si>
    <t>INDIGO: GNN-Based Inductive Knowledge Graph Completion Using Pair-Wise Encoding</t>
  </si>
  <si>
    <t>The aim of knowledge graph (KG) completion is to extend an incomplete KG with missing triples. Popular approaches based on graph embeddings typically work by first representing the KG in a vector space, and then applying a predefined scoring function to the resulting vectors to complete the KG. These approaches work well in transductive settings, where predicted triples involve only constants seen during training; however, they are not applicable in inductive settings, where the KG on which the model was trained is extended with new constants or merged with other KGs. The use of Graph Neural Networks (GNNs) has recently been proposed as a way to overcome these limitations; however, existing approaches do not fully exploit the capabilities of GNNs and still rely on heuristics and ad-hoc scoring functions. In this paper, we propose a novel approach, where the KG is fully encoded into a GNN in a transparent way, and where the predicted triples can be read out directly from the last layer of the GNN without the need for additional components or scoring functions. Our experiments show that our model outperforms state-of-the-art approaches on inductive KG completion benchmarks.</t>
  </si>
  <si>
    <t>https://proceedings.neurips.cc/paper/2021/hash/0fd600c953cde8121262e322ef09f70e-Abstract.html</t>
  </si>
  <si>
    <t>https://proceedings.neurips.cc/paper/2021/file/0fd600c953cde8121262e322ef09f70e-Paper.pdf</t>
  </si>
  <si>
    <t>Is Automated Topic Model Evaluation Broken? The Incoherence of Coherence</t>
  </si>
  <si>
    <t>Topic model evaluation, like evaluation of other unsupervised methods, can be contentious. However, the field has coalesced around automated estimates of topic coherence, which rely on the frequency of word co-occurrences in a reference corpus. Contemporary neural topic models surpass classical ones according to these metrics. At the same time, topic model evaluation suffers from a validation gap: automated coherence, developed for classical models, has not been validated using human experimentation for neural models. In addition, a meta-analysis of topic modeling literature reveals a substantial standardization gap in automated topic modeling benchmarks. To address the validation gap, we compare automated coherence with the two most widely accepted human judgment tasks: topic rating and word intrusion. To address the standardization gap, we systematically evaluate a dominant classical model and two state-of-the-art neural models on two commonly used datasets. Automated evaluations declare a winning model when corresponding human evaluations do not, calling into question the validity of fully automatic evaluations independent of human judgments.</t>
  </si>
  <si>
    <t>https://proceedings.neurips.cc/paper/2021/hash/0f83556a305d789b1d71815e8ea4f4b0-Abstract.html</t>
  </si>
  <si>
    <t>https://proceedings.neurips.cc/paper/2021/file/0f83556a305d789b1d71815e8ea4f4b0-Paper.pdf</t>
  </si>
  <si>
    <t>Multi-Objective SPIBB: Seldonian Offline Policy Improvement with Safety Constraints in Finite MDPs</t>
  </si>
  <si>
    <t>We study the problem of Safe Policy Improvement (SPI) under constraints in the offline Reinforcement Learning (RL) setting. We consider the scenario where: (i) we have a dataset collected under a known baseline policy, (ii) multiple reward signals are received from the environment inducing as many objectives to optimize. We present an SPI formulation for this RL setting that takes into account the preferences of the algorithm鈥檚 user for handling the trade-offs for different reward signals while ensuring that the new policy performs at least as well as the baseline policy along each individual objective. We build on traditional SPI algorithms and propose a novel method based on Safe Policy Iteration with Baseline Bootstrapping (SPIBB, Laroche et al., 2019) that provides high probability guarantees on the performance of the agent in the true environment. We show the effectiveness of our method on a synthetic grid-world safety task as well as in a real-world critical care context to learn a policy for the administration of IV fluids and vasopressors to treat sepsis.</t>
  </si>
  <si>
    <t>https://proceedings.neurips.cc/paper/2021/hash/0f65caf0a7d00afd2b87c028e88fe931-Abstract.html</t>
  </si>
  <si>
    <t>https://proceedings.neurips.cc/paper/2021/file/0f65caf0a7d00afd2b87c028e88fe931-Paper.pdf</t>
  </si>
  <si>
    <t>TransMatcher: Deep Image Matching Through Transformers for Generalizable Person Re-identification</t>
  </si>
  <si>
    <t>Transformers have recently gained increasing attention in computer vision. However, existing studies mostly use Transformers for feature representation learning, e.g. for image classification and dense predictions, and the generalizability of Transformers is unknown. In this work, we further investigate the possibility of applying Transformers for image matching and metric learning given pairs of images. We find that the Vision Transformer (ViT) and the vanilla Transformer with decoders are not adequate for image matching due to their lack of image-to-image attention. Thus, we further design two naive solutions, i.e. query-gallery concatenation in ViT, and query-gallery cross-attention in the vanilla Transformer. The latter improves the performance, but it is still limited. This implies that the attention mechanism in Transformers is primarily designed for global feature aggregation, which is not naturally suitable for image matching. Accordingly, we propose a new simplified decoder, which drops the full attention implementation with the softmax weighting, keeping only the query-key similarity computation. Additionally, global max pooling and a multilayer perceptron (MLP) head are applied to decode the matching result. This way, the simplified decoder is computationally more efficient, while at the same time more effective for image matching. The proposed method, called TransMatcher, achieves state-of-the-art performance in generalizable person re-identification, with up to 6.1% and 5.7% performance gains in Rank-1 and mAP, respectively, on several popular datasets. Code is available at https://github.com/ShengcaiLiao/QAConv.</t>
  </si>
  <si>
    <t>https://proceedings.neurips.cc/paper/2021/hash/0f49c89d1e7298bb9930789c8ed59d48-Abstract.html</t>
  </si>
  <si>
    <t>https://proceedings.neurips.cc/paper/2021/file/0f49c89d1e7298bb9930789c8ed59d48-Paper.pdf</t>
  </si>
  <si>
    <t>Temporally Abstract Partial Models</t>
  </si>
  <si>
    <t>Humans and animals have the ability to reason and make predictions about different courses of action at many time scales. In reinforcement learning, option models (Sutton, Precup \&amp; Singh, 1999; Precup, 2000) provide the framework for this kind of temporally abstract prediction and reasoning. Natural intelligent agents are also able to focus their attention on courses of action that are relevant or feasible in a given situation, sometimes termed affordable actions. In this paper, we define a notion of affordances for options, and develop temporally abstract partial option models, that take into account the fact that an option might be affordable only in certain situations. We analyze the trade-offs between estimation and approximation error in planning and learning when using such models, and identify some interesting special cases. Additionally, we empirically demonstrate the ability to learn both affordances and partial option models online resulting in improved sample efficiency and planning time in the Taxi domain.</t>
  </si>
  <si>
    <t>https://proceedings.neurips.cc/paper/2021/hash/0f3d014eead934bbdbacb62a01dc4831-Abstract.html</t>
  </si>
  <si>
    <t>https://proceedings.neurips.cc/paper/2021/file/0f3d014eead934bbdbacb62a01dc4831-Paper.pdf</t>
  </si>
  <si>
    <t>Efficient Truncated Linear Regression with Unknown Noise Variance</t>
  </si>
  <si>
    <t>Truncated linear regression is a classical challenge in Statistics, wherein a label, $y = w^T x + \varepsilon$, and its corresponding feature vector, $x \in \mathbb{R}^k$, are only observed if the label falls in some subset $S \subseteq \mathbb{R}$; otherwise the existence of the pair $(x, y)$ is hidden from observation. Linear regression with truncated observations has remained a challenge, in its general form, since the early works of [Tobin'58, Amemiya '73]. When the distribution of the error is normal with known variance, recent work of [Daskalakis et al. '19] provides computationally and statistically efficient estimators of the linear model, $w$. In this paper, we provide the first computationally and statistically efficient estimators for truncated linear regression when the noise variance is unknown, estimating both the linear model and the variance of the noise. Our estimator is based on an efficient implementation of Projected Stochastic Gradient Descent on the negative log-likelihood of the truncated sample. Importantly, we show that the error of our estimates is asymptotically normal, and we use this to provide explicit confidence regions for our estimates.</t>
  </si>
  <si>
    <t>https://proceedings.neurips.cc/paper/2021/hash/0ed8861dc36bee580d100f91283d0559-Abstract.html</t>
  </si>
  <si>
    <t>https://proceedings.neurips.cc/paper/2021/file/0ed8861dc36bee580d100f91283d0559-Paper.pdf</t>
  </si>
  <si>
    <t>Online Multi-Armed Bandits with Adaptive Inference</t>
  </si>
  <si>
    <t xml:space="preserve">During online decision making in Multi-Armed Bandits (MAB), one needs to conduct inference on the true mean reward of each arm based on data collected so far at each step. However, since the arms are adaptively selected--thereby yielding non-iid data--conducting inference accurately is not straightforward. In particular, sample averaging, which is used in the family of UCB and Thompson sampling (TS) algorithms, does not provide a good choice as it suffers from bias and a lack of good statistical properties (e.g.  asymptotic normality). Our thesis in this paper is that more sophisticated inference schemes that take into account the adaptive nature of the sequentially collected data can unlock further performance gains, even though both UCB and TS type algorithms are optimal in the worst case. In particular, we propose a variant of TS-style algorithms--which we call doubly adaptive TS--that leverages recent advances in causal inference and adaptively reweights the terms of a doubly robust estimator on the true mean reward of each arm. Through 20 synthetic domain experiments and a semi-synthetic experiment based on data from an A/B test of a web service, we demonstrate that using an adaptive inferential scheme (while still retaining the exploration efficacy of TS) provides clear benefits in online decision making: the proposed DATS algorithm has superior empirical performance to existing baselines (UCB and TS) in terms of regret and sample complexity in identifying the best arm. In addition, we also provide a finite-time regret bound of doubly adaptive TS that matches (up to log factors) those of UCB and TS algorithms, thereby establishing that its improved practical benefits do not come at the expense of worst-case suboptimality. </t>
  </si>
  <si>
    <t>https://proceedings.neurips.cc/paper/2021/hash/0ec04cb3912c4f08874dd03716f80df1-Abstract.html</t>
  </si>
  <si>
    <t>https://proceedings.neurips.cc/paper/2021/file/0ec04cb3912c4f08874dd03716f80df1-Paper.pdf</t>
  </si>
  <si>
    <t>Breaking the Dilemma of Medical Image-to-image Translation</t>
  </si>
  <si>
    <t>Supervised Pix2Pix and unsupervised Cycle-consistency are two modes that dominate the field of medical image-to-image translation. However, neither modes are ideal. The Pix2Pix mode has excellent performance. But it requires paired and well pixel-wise aligned images, which may not always be achievable due to respiratory motion or anatomy change between times that paired images are acquired. The Cycle-consistency mode is less stringent with training data and works well on unpaired or misaligned images. But its performance may not be optimal. In order to break the dilemma of the existing modes, we propose a new unsupervised mode called RegGAN for medical image-to-image translation. It is based on the theory of "loss-correction". In RegGAN, the misaligned聽target images are considered as noisy labels聽and the generator is trained with an additional registration network to fit the misaligned noise distribution adaptively. The goal is to search for the common optimal solution to both image-to-image translation and registration tasks. We incorporated RegGAN into a few state-of-the-art image-to-image translation methods and demonstrated that RegGAN could be easily combined with these methods to improve their performances. Such as a simple CycleGAN in our mode surpasses latest NICEGAN even though using less network parameters. Based on our results, RegGAN outperformed both Pix2Pix on aligned data and Cycle-consistency on misaligned or unpaired data. RegGAN is insensitive to noises which makes it a better choice for a wide range of scenarios, especially for medical image-to-image translation tasks in which well pixel-wise aligned data are not available. Code and dataset are available at https://github.com/Kid-Liet/Reg-GAN.</t>
  </si>
  <si>
    <t>https://proceedings.neurips.cc/paper/2021/hash/0f2818101a7ac4b96ceeba38de4b934c-Abstract.html</t>
  </si>
  <si>
    <t>https://proceedings.neurips.cc/paper/2021/file/0f2818101a7ac4b96ceeba38de4b934c-Paper.pdf</t>
  </si>
  <si>
    <t>Self-Diagnosing GAN: Diagnosing Underrepresented Samples in Generative Adversarial Networks</t>
  </si>
  <si>
    <t>Despite remarkable performance in producing realistic samples, Generative Adversarial Networks (GANs) often produce low-quality samples near low-density regions of the data manifold, e.g., samples of minor groups. Many techniques have been developed to improve the quality of generated samples, either by post-processing generated samples or by pre-processing the empirical data distribution, but at the cost of reduced diversity. To promote diversity in sample generation without degrading the overall quality, we propose a simple yet effective method to diagnose and emphasize underrepresented samples during training of a GAN. The main idea is to use the statistics of the discrepancy between the data distribution and the model distribution at each data instance. Based on the observation that the underrepresented samples have a high average discrepancy or high variability in discrepancy, we propose a method to emphasize those samples during training of a GAN. Our experimental results demonstrate that the proposed method improves GAN performance on various datasets, and it is especially effective in improving the quality and diversity of sample generation for minor groups.</t>
  </si>
  <si>
    <t>https://proceedings.neurips.cc/paper/2021/hash/0ebcc77dc72360d0eb8e9504c78d38bd-Abstract.html</t>
  </si>
  <si>
    <t>https://proceedings.neurips.cc/paper/2021/file/0ebcc77dc72360d0eb8e9504c78d38bd-Paper.pdf</t>
  </si>
  <si>
    <t>Learning to Execute: Efficient Learning of Universal Plan-Conditioned Policies in Robotics</t>
  </si>
  <si>
    <t>Applications of Reinforcement Learning (RL) in robotics are often limited by high data demand. On the other hand, approximate models are readily available in many robotics scenarios, making model-based approaches like planning a data-efficient alternative. Still, the performance of these methods suffers if the model is imprecise or wrong. In this sense, the respective strengths and weaknesses of RL and model-based planners are complementary. In the present work, we investigate how both approaches can be integrated into one framework that combines their strengths. We introduce Learning to Execute (L2E), which leverages information contained in approximate plans to learn universal policies that are conditioned on plans. In our robotic manipulation experiments, L2E exhibits increased performance when compared to pure RL, pure planning, or baseline methods combining learning and planning.</t>
  </si>
  <si>
    <t>https://proceedings.neurips.cc/paper/2021/hash/0e9b734aa25ca8096cb7b56dc0dd8929-Abstract.html</t>
  </si>
  <si>
    <t>https://proceedings.neurips.cc/paper/2021/file/0e9b734aa25ca8096cb7b56dc0dd8929-Paper.pdf</t>
  </si>
  <si>
    <t>Replay-Guided Adversarial Environment Design</t>
  </si>
  <si>
    <t>Deep reinforcement learning (RL) agents may successfully generalize to new settings if trained on an appropriately diverse set of environment and task configurations. Unsupervised Environment Design (UED) is a promising self-supervised RL paradigm, wherein the free parameters of an underspecified environment are automatically adapted during training to the agent's capabilities, leading to the emergence of diverse training environments. Here, we cast Prioritized Level Replay (PLR), an empirically successful but theoretically unmotivated method that selectively samples randomly-generated training levels, as UED. We argue that by curating completely random levels, PLR, too, can generate novel and complex levels for effective training. This insight reveals a natural class of UED methods we call Dual Curriculum Design (DCD). Crucially, DCD includes both PLR and a popular UED algorithm, PAIRED, as special cases and inherits similar theoretical guarantees. This connection allows us to develop novel theory for PLR, providing a version with a robustness guarantee at Nash equilibria. Furthermore, our theory suggests a highly counterintuitive improvement to PLR: by stopping the agent from updating its policy on uncurated levels (training on less data), we can improve the convergence to Nash equilibria. Indeed, our experiments confirm that our new method, PLR$^{\perp}$, obtains better results on a suite of out-of-distribution, zero-shot transfer tasks, in addition to demonstrating that PLR$^{\perp}$ improves the performance of PAIRED, from which it inherited its theoretical framework.</t>
  </si>
  <si>
    <t>https://proceedings.neurips.cc/paper/2021/hash/0e915db6326b6fb6a3c56546980a8c93-Abstract.html</t>
  </si>
  <si>
    <t>https://proceedings.neurips.cc/paper/2021/file/0e915db6326b6fb6a3c56546980a8c93-Paper.pdf</t>
  </si>
  <si>
    <t>There Is No Turning Back: A Self-Supervised Approach for Reversibility-Aware Reinforcement Learning</t>
  </si>
  <si>
    <t>We propose to learn to distinguish reversible from irreversible actions for better informed decision-making in Reinforcement Learning (RL). From theoretical considerations, we show that approximate reversibility can be learned through a simple surrogate task: ranking randomly sampled trajectory events in chronological order. Intuitively, pairs of events that are always observed in the same order are likely to be separated by an irreversible sequence of actions. Conveniently, learning the temporal order of events can be done in a fully self-supervised way, which we use to estimate the reversibility of actions from experience, without any priors.We propose two different strategies that incorporate reversibility in RL agents, one strategy for exploration (RAE) and one strategy for control (RAC). We demonstrate the potential of reversibility-aware agents in several environments, including the challenging Sokoban game. In synthetic tasks, we show that we can learn control policies that never fail and reduce to zero the side-effects of interactions, even without access to the reward function.</t>
  </si>
  <si>
    <t>https://proceedings.neurips.cc/paper/2021/hash/0e98aeeb54acf612b9eb4e48a269814c-Abstract.html</t>
  </si>
  <si>
    <t>https://proceedings.neurips.cc/paper/2021/file/0e98aeeb54acf612b9eb4e48a269814c-Paper.pdf</t>
  </si>
  <si>
    <t>Wisdom of the Crowd Voting: Truthful Aggregation of Voter Information and Preferences</t>
  </si>
  <si>
    <t>We consider two-alternative elections where voters' preferences depend on a state variable that is not directly observable. Each voter receives a private signal that is correlated to the state variable. As a special case, our model captures the common scenario where voters can be categorized into three types: those who always prefer one alternative, those who always prefer the other, and those contingent voters whose preferences depends on the state.  In this setting, even if every voter is a contingent voter, agents voting according to their private information need not result in the adoption of the universally preferred alternative, because the signals can be systematically biased.We present a mechanism that elicits and aggregates the private signals from the voters, and outputs the alternative that is favored by the majority.  In particular, voters truthfully reporting their signals forms a strong Bayes Nash equilibrium (where no coalition of voters can deviate and receive a better outcome).</t>
  </si>
  <si>
    <t>https://proceedings.neurips.cc/paper/2021/hash/0e900ad84f63618452210ab8baae0218-Abstract.html</t>
  </si>
  <si>
    <t>https://proceedings.neurips.cc/paper/2021/file/0e900ad84f63618452210ab8baae0218-Paper.pdf</t>
  </si>
  <si>
    <t>Shift Invariance Can Reduce Adversarial Robustness</t>
  </si>
  <si>
    <t>Shift invariance is a critical property of CNNs that improves performance on classification.  However, we show that invariance to circular shifts can also lead to greater sensitivity to adversarial attacks.  We first characterize the margin between classes when a shift-invariant {\em linear} classifier is used. We show that the margin can only depend on the DC component of the signals.  Then, using results about infinitely wide networks, we show that in some simple cases, fully connected and shift-invariant neural networks produce linear decision boundaries.  Using this, we prove that shift invariance in neural networks produces adversarial examples for the simple case of two classes, each consisting of a single image with a black or white dot on a gray background.  This is more than a curiosity; we show empirically that with real datasets and realistic architectures, shift invariance reduces adversarial robustness.  Finally, we describe initial experiments using synthetic data to probe the source of this connection.</t>
  </si>
  <si>
    <t>https://proceedings.neurips.cc/paper/2021/hash/0e7c7d6c41c76b9ee6445ae01cc0181d-Abstract.html</t>
  </si>
  <si>
    <t>https://proceedings.neurips.cc/paper/2021/file/0e7c7d6c41c76b9ee6445ae01cc0181d-Paper.pdf</t>
  </si>
  <si>
    <t>End-to-End Weak Supervision</t>
  </si>
  <si>
    <t xml:space="preserve">Aggregating multiple sources of weak supervision (WS) can ease the data-labeling bottleneck prevalent in many machine learning applications, by replacing the tedious manual collection of ground truth labels. Current state of the art approaches that do not use any labeled training data, however, require two separate modeling steps: Learning a probabilistic latent variable model based on the WS sources -- making assumptions that rarely hold in practice -- followed by downstream model training. Importantly, the first step of modeling does not consider the performance of the downstream model.To address these caveats we propose an end-to-end approach for directly learning the downstream model by maximizing its agreement with probabilistic labels generated by reparameterizing previous probabilistic posteriors with a neural network. Our results show improved performance over prior work in terms of end model performance on downstream test sets, as well as in terms of improved robustness to dependencies among weak supervision sources. </t>
  </si>
  <si>
    <t>https://proceedings.neurips.cc/paper/2021/hash/0e674a918ebca3f78bfe02e2f387689d-Abstract.html</t>
  </si>
  <si>
    <t>https://proceedings.neurips.cc/paper/2021/file/0e674a918ebca3f78bfe02e2f387689d-Paper.pdf</t>
  </si>
  <si>
    <t>Reliable Decisions with Threshold Calibration</t>
  </si>
  <si>
    <t>Decision makers rely on probabilistic forecasts to predict the loss of different decision rules before deployment. When the forecasted probabilities match the true frequencies, predicted losses will be accurate. Although perfect forecasts are typically impossible, probabilities can be calibrated to match the true frequencies on average. However, we find that this \textit{average} notion of calibration, which is typically used in practice, does not necessarily guarantee accurate decision loss prediction. Specifically in the regression setting, the loss of threshold decisions, which are decisions based on whether the forecasted outcome falls above or below a cutoff, might not be predicted accurately. We propose a stronger notion of calibration called threshold calibration, which is exactly the condition required to ensure that decision loss is predicted accurately for threshold decisions. We provide an efficient algorithm which takes an uncalibrated forecaster as input and provably outputs a threshold-calibrated forecaster. Our procedure allows downstream decision makers to confidently estimate the loss of any threshold decision under any threshold loss function. Empirically, threshold calibration improves decision loss prediction without compromising on the quality of the decisions in two real-world settings: hospital scheduling decisions and resource allocation decisions.</t>
  </si>
  <si>
    <t>https://proceedings.neurips.cc/paper/2021/hash/0e65972dce68dad4d52d063967f0a705-Abstract.html</t>
  </si>
  <si>
    <t>https://proceedings.neurips.cc/paper/2021/file/0e65972dce68dad4d52d063967f0a705-Paper.pdf</t>
  </si>
  <si>
    <t>NxMTransformer: Semi-Structured Sparsification for Natural Language Understanding via ADMM</t>
  </si>
  <si>
    <t>Natural Language Processing (NLP) has recently achieved great success by using huge pre-trained Transformer networks. However, these models often contain hundreds of millions or even billions of parameters, bringing challenges to online deployment due to latency constraints. Recently, hardware manufacturers have introduced dedicated hardware for NxM sparsity to provide the flexibility of unstructured pruning with the runtime efficiency of structured approaches. NxM sparsity permits arbitrarily selecting M parameters to retain from a contiguous group of N in the dense representation. However, due to the extremely high complexity of pre-trained models, the standard sparse fine-tuning techniques often fail to generalize well on downstream tasks, which have limited data resources. To address such an issue in a principled manner, we introduce a new learning framework, called NxMTransformer, to induce NxM semi-structured sparsity on pretrained language models for natural language understanding to obtain better performance. In particular, we propose to formulate the NxM sparsity as a constrained optimization problem and use Alternating Direction Method of Multipliers (ADMM) to optimize the downstream tasks while taking the underlying hardware constraints into consideration. ADMM decomposes the NxM sparsification problem into two sub-problems that can be solved sequentially, generating sparsified Transformer networks that achieve high accuracy while being able to effectively execute on newly released hardware. We apply our approach to a wide range of NLP tasks, and our proposed method is able to achieve 1.7 points higher accuracy in GLUE score than current best practices. Moreover, we perform detailed analysis on our approach and shed light on how ADMM affects fine-tuning accuracy for downstream tasks. Finally, we illustrate how NxMTransformer achieves additional performance improvement with knowledge distillation based methods.</t>
  </si>
  <si>
    <t>https://proceedings.neurips.cc/paper/2021/hash/0e4f5cc9f4f3f7f1651a6b9f9214e5b1-Abstract.html</t>
  </si>
  <si>
    <t>https://proceedings.neurips.cc/paper/2021/file/0e4f5cc9f4f3f7f1651a6b9f9214e5b1-Paper.pdf</t>
  </si>
  <si>
    <t>Early-stopped neural networks are consistent</t>
  </si>
  <si>
    <t>This work studies the behavior of shallow ReLU networks trained with the logistic loss via gradient descent on binary classification data where the underlying data distribution is general, and the (optimal) Bayes risk is not necessarily zero.  In this setting, it is shown that gradient descent with early stopping achieves population risk arbitrarily close to optimal in terms of not just logistic and misclassification losses, but also in terms of calibration, meaning the sigmoid mapping of its outputs approximates the true underlying conditional distribution arbitrarily finely.  Moreover, the necessary iteration, sample, and architectural complexities of this analysis all scale naturally with a certain complexity measure of the true conditional model.  Lastly, while it is not shown that early stopping is necessary, it is shown that any classifier satisfying a basic local interpolation property is inconsistent.</t>
  </si>
  <si>
    <t>https://proceedings.neurips.cc/paper/2021/hash/0e1ebad68af7f0ae4830b7ac92bc3c6f-Abstract.html</t>
  </si>
  <si>
    <t>https://proceedings.neurips.cc/paper/2021/file/0e1ebad68af7f0ae4830b7ac92bc3c6f-Paper.pdf</t>
  </si>
  <si>
    <t>Complexity Lower Bounds for Nonconvex-Strongly-Concave Min-Max Optimization</t>
  </si>
  <si>
    <t xml:space="preserve">We provide a first-order oracle complexity lower bound for finding stationary points of min-max optimization problems where the objective function is smooth, nonconvex in the minimization variable, and strongly concave in the maximization variable. We establish a lower bound of $\Omega\left(\sqrt{\kappa}\epsilon^{-2}\right)$ for deterministic oracles, where $\epsilon$ defines the level of approximate stationarity and $\kappa$ is the condition number. Our lower bound matches the best existing upper bound in the $\epsilon$ and $\kappa$ dependence up to logarithmic factors. For stochastic oracles, we provide a lower bound of $\Omega\left(\sqrt{\kappa}\epsilon^{-2} + \kappa^{1/3}\epsilon^{-4}\right)$. It suggests that there is a gap between the best existing upper bound $\mathcal{O}(\kappa^3 \epsilon^{-4})$ and our lower bound in the condition number dependence. </t>
  </si>
  <si>
    <t>https://proceedings.neurips.cc/paper/2021/hash/0e105949d99a32ca1751703e94ece601-Abstract.html</t>
  </si>
  <si>
    <t>https://proceedings.neurips.cc/paper/2021/file/0e105949d99a32ca1751703e94ece601-Paper.pdf</t>
  </si>
  <si>
    <t>You are caught stealing my winning lottery ticket! Making a lottery ticket claim its ownership</t>
  </si>
  <si>
    <t>Despite tremendous success in many application scenarios, the training and inference costs of using deep learning are also rapidly increasing over time. The lottery ticket hypothesis (LTH) emerges as a promising framework to leverage a special sparse subnetwork (i.e., $\textit{winning ticket}$) instead of a full model for both training and inference, that can lower both costs without sacrificing the performance. The main resource bottleneck of LTH is however the extraordinary cost to find the sparse mask of the winning ticket. That makes the found winning ticket become a valuable asset to the owners, highlighting the necessity of protecting its copyright. Our setting adds a new dimension to the recently soaring interest in protecting against the intellectual property (IP) infringement of deep models and verifying their ownerships, since they take owners' massive/unique resources to develop or train. While existing methods explored encrypted weights or predictions, we investigate a unique way to leverage sparse topological information to perform $\textit{lottery verification}$, by developing several graph-based signatures that can be embedded as credentials. By further combining trigger set-based methods, our proposal can work in both white-box and black-box verification scenarios. Through extensive experiments, we demonstrate the effectiveness of lottery verification in diverse models (ResNet-20, ResNet-18, ResNet-50) on CIFAR-10 and CIFAR-100. Specifically, our verification is shown to be robust to removal attacks such as model fine-tuning and pruning, as well as several ambiguity attacks. Our codes are available at https://github.com/VITA-Group/NO-stealing-LTH.</t>
  </si>
  <si>
    <t>https://proceedings.neurips.cc/paper/2021/hash/0dfd8a39e2a5dd536c185e19a804a73b-Abstract.html</t>
  </si>
  <si>
    <t>https://proceedings.neurips.cc/paper/2021/file/0dfd8a39e2a5dd536c185e19a804a73b-Paper.pdf</t>
  </si>
  <si>
    <t>Transfer Learning of Graph Neural Networks with Ego-graph Information Maximization</t>
  </si>
  <si>
    <t>Graph neural networks (GNNs) have achieved superior performance in various applications, but training dedicated GNNs can be costly for large-scale graphs. Some recent work started to study the pre-training of GNNs. However, none of them provide theoretical insights into the design of their frameworks, or clear requirements and guarantees towards their transferability. In this work, we establish a theoretically grounded and practically useful framework for the transfer learning of GNNs. Firstly, we propose a novel view towards the essential graph information and advocate the capturing of it as the goal of transferable GNN training, which motivates the design of EGI (Ego-Graph Information maximization) to analytically achieve this goal. Secondly,when node features are structure-relevant, we conduct an analysis of EGI transferability regarding the difference between the local graph Laplacians of the source and target graphs. We conduct controlled synthetic experiments to directly justify our theoretical conclusions. Comprehensive experiments on two real-world network datasets show consistent results in the analyzed setting of direct-transfering, while those on large-scale knowledge graphs show promising results in the more practical setting of transfering with fine-tuning.</t>
  </si>
  <si>
    <t>https://proceedings.neurips.cc/paper/2021/hash/0dd6049f5fa537d41753be6d37859430-Abstract.html</t>
  </si>
  <si>
    <t>https://proceedings.neurips.cc/paper/2021/file/0dd6049f5fa537d41753be6d37859430-Paper.pdf</t>
  </si>
  <si>
    <t>Revealing and Protecting Labels in Distributed Training</t>
  </si>
  <si>
    <t>Distributed learning paradigms such as federated learning often involve transmission of model updates, or gradients, over a network, thereby avoiding transmission of private data. However, it is possible for sensitive information about the training data to be revealed from such gradients. Prior works have demonstrated that labels can be revealed analytically from the last layer of certain models (e.g., ResNet), or they can be reconstructed jointly with model inputs by using Gradients Matching [Zhu et al.] with additional knowledge about the current state of the model. In this work, we propose a method to discover the set of labels of training samples from only the gradient of the last layer and the id to label mapping. Our method is applicable to a wide variety of model architectures across multiple domains. We demonstrate the effectiveness of our method for model training in two domains - image classification, and automatic speech recognition. Furthermore, we show that existing reconstruction techniques improve their efficacy when used in conjunction with our method. Conversely, we demonstrate that gradient quantization and sparsification can significantly reduce the success of the attack.</t>
  </si>
  <si>
    <t>https://proceedings.neurips.cc/paper/2021/hash/0d924f0e6b3fd0d91074c22727a53966-Abstract.html</t>
  </si>
  <si>
    <t>https://proceedings.neurips.cc/paper/2021/file/0d924f0e6b3fd0d91074c22727a53966-Paper.pdf</t>
  </si>
  <si>
    <t>Solving Graph-based Public Goods Games with Tree Search and Imitation Learning</t>
  </si>
  <si>
    <t>Public goods games represent insightful settings for studying incentives for individual agents to make contributions that, while costly for each of them, benefit the wider society. In this work, we adopt the perspective of a central planner with a global view of a network of self-interested agents and the goal of maximizing some desired property in the context of a best-shot public goods game. Existing algorithms for this known NP-complete problem find solutions that are sub-optimal and cannot optimize for criteria other than social welfare.In order to efficiently solve public goods games, our proposed method directly exploits the correspondence between equilibria and the Maximal Independent Set (mIS) structural property of graphs. In particular, we define a Markov Decision Process which incrementally generates an mIS, and adopt a planning method to search for equilibria, outperforming existing methods. Furthermore, we devise a graph imitation learning technique that uses demonstrations of the search to obtain a graph neural network parametrized policy which quickly generalizes to unseen game instances. Our evaluation results show that this policy is able to reach 99.5\% of the performance of the planning method while being three orders of magnitude faster to evaluate on the largest graphs tested. The methods presented in this work can be applied to a large class of public goods games of potentially high societal impact and more broadly to other graph combinatorial optimization problems.</t>
  </si>
  <si>
    <t>https://proceedings.neurips.cc/paper/2021/hash/0db2e204010400f5c506620adcd1ae68-Abstract.html</t>
  </si>
  <si>
    <t>https://proceedings.neurips.cc/paper/2021/file/0db2e204010400f5c506620adcd1ae68-Paper.pdf</t>
  </si>
  <si>
    <t>Stochastic Optimization of Areas Under Precision-Recall Curves with Provable Convergence</t>
  </si>
  <si>
    <t>Areas under ROC (AUROC) and precision-recall curves (AUPRC) are common metrics for evaluating classification performance for imbalanced problems. Compared with AUROC, AUPRC is a more appropriate metric for highly imbalanced datasets. While stochastic optimization of AUROC has been studied extensively, principled stochastic optimization of AUPRC has been rarely explored. In this work, we propose a principled technical method to optimize AUPRC for deep learning. Our approach is based on maximizing the averaged precision (AP), which is an unbiased point estimator of AUPRC. We cast the objective into a sum of dependent compositional functions with inner functions dependent on random variables of the outer level. We propose efficient adaptive and non-adaptive stochastic algorithms named SOAP with provable convergence guarantee under mild conditions by leveraging recent advances in stochastic compositional optimization. Extensive experimental results on image and graph datasets demonstrate that our proposed method outperforms prior methods on imbalanced problems in terms of AUPRC. To the best of our knowledge, our work represents the first attempt to optimize AUPRC with provable convergence. The SOAP has been implemented in the libAUC library at https://libauc.org/.</t>
  </si>
  <si>
    <t>https://proceedings.neurips.cc/paper/2021/hash/0dd1bc593a91620daecf7723d2235624-Abstract.html</t>
  </si>
  <si>
    <t>https://proceedings.neurips.cc/paper/2021/file/0dd1bc593a91620daecf7723d2235624-Paper.pdf</t>
  </si>
  <si>
    <t>Reconstruction for Powerful Graph Representations</t>
  </si>
  <si>
    <t>Graph neural networks (GNNs) have limited expressive power, failing to represent many graph classes correctly. While more expressive graph representation learning (GRL) alternatives can distinguish some of these classes, they are significantly harder to implement, may not scale well, and have not been shown to outperform well-tuned GNNs in real-world tasks. Thus, devising simple, scalable, and expressive GRL architectures that also achieve real-world improvements remains an open challenge. In this work, we show the extent to which graph reconstruction---reconstructing a graph from its subgraphs---can mitigate the theoretical and practical problems currently faced by GRL architectures. First, we leverage graph reconstruction to build two new classes of expressive graph representations. Secondly, we show how graph reconstruction boosts the expressive power of any GNN architecture while being a (provably) powerful inductive bias for invariances to vertex removals. Empirically,  we show how reconstruction can boost GNN's expressive power---while maintaining its invariance to permutations of the vertices---by solving seven graph property tasks not solvable by the original GNN. Further, we demonstrate how it boosts state-of-the-art GNN's performance across nine real-world benchmark datasets.</t>
  </si>
  <si>
    <t>https://proceedings.neurips.cc/paper/2021/hash/0d8080853a54f8985276b0130266a657-Abstract.html</t>
  </si>
  <si>
    <t>https://proceedings.neurips.cc/paper/2021/file/0d8080853a54f8985276b0130266a657-Paper.pdf</t>
  </si>
  <si>
    <t>KS-GNN: Keywords Search over Incomplete Graphs via Graphs Neural Network</t>
  </si>
  <si>
    <t>Keyword search is a fundamental task to retrieve information that is the most relevant to the query keywords. Keyword search over graphs aims to find subtrees or subgraphs containing all query keywords ranked according to some criteria. Existing studies all assume that the graphs have complete information. However, real-world graphs may contain some missing information (such as edges or keywords), thus making the problem much more challenging. To solve the problem of keyword search over incomplete graphs, we propose a novel model named KS-GNN based on the graph neural network and the auto-encoder. By considering the latent relationships and the frequency of different keywords, the proposed KS-GNN aims to alleviate the effect of missing information and is able to learn low-dimensional representative node embeddings that preserve both graph structure and keyword features. Our model can effectively answer keyword search queries with linear time complexity over incomplete graphs. The experiments on four real-world datasets show that our model consistently achieves better performance than state-of-the-art baseline methods in graphs having missing information.</t>
  </si>
  <si>
    <t>https://proceedings.neurips.cc/paper/2021/hash/0d7363894acdee742caf7fe4e97c4d49-Abstract.html</t>
  </si>
  <si>
    <t>https://proceedings.neurips.cc/paper/2021/file/0d7363894acdee742caf7fe4e97c4d49-Paper.pdf</t>
  </si>
  <si>
    <t>Towards Optimal Strategies for Training Self-Driving Perception Models in Simulation</t>
  </si>
  <si>
    <t xml:space="preserve">Autonomous driving relies on a huge volume of real-world data to be labeled to high precision.  Alternative solutions seek to exploit driving simulators that can generate large amounts of labeled data with a plethora of content variations. However, the domain gap between the synthetic and real data remains,  raising the following important question: What are the best way to utilize a self-driving simulator for perception tasks?. In this work, we build on top of recent advances in domain-adaptation theory, and from this perspective, propose ways to minimize the reality gap. We primarily focus on the use of labels in the synthetic domain alone. Our approach introduces both a principled way to learn neural-invariant representations and a  theoretically inspired view on how to sample the data from the simulator. Our method is easy to implement in practice as it is agnostic of the network architecture and the choice of the simulator.   We showcase our approach on the bird's-eye-view vehicle segmentation task with multi-sensor data (cameras, lidar) using an open-source simulator (CARLA), and evaluate the entire framework on a real-world dataset (nuScenes). Last but not least, we show what types of variations (e.g. weather conditions, number of assets, map design and color diversity) matter to perception networks when trained with driving simulators, and which ones can be compensated for with our domain adaptation technique. </t>
  </si>
  <si>
    <t>https://proceedings.neurips.cc/paper/2021/hash/0d5bd023a3ee11c7abca5b42a93c4866-Abstract.html</t>
  </si>
  <si>
    <t>https://proceedings.neurips.cc/paper/2021/file/0d5bd023a3ee11c7abca5b42a93c4866-Paper.pdf</t>
  </si>
  <si>
    <t>Periodic Activation Functions Induce Stationarity</t>
  </si>
  <si>
    <t>Neural network models are known to reinforce hidden data biases, making them unreliable and difficult to interpret. We seek to build models that `know what they do not know' by introducing inductive biases in the function space. We show that periodic activation functions in Bayesian neural networks establish a connection between the prior on the network weights and translation-invariant, stationary Gaussian process priors. Furthermore, we show that this link goes beyond sinusoidal (Fourier) activations by also covering triangular wave and periodic ReLU activation functions. In a series of experiments, we show that periodic activation functions obtain comparable performance for in-domain data and capture sensitivity to perturbed inputs in deep neural networks for out-of-domain detection.</t>
  </si>
  <si>
    <t>https://proceedings.neurips.cc/paper/2021/hash/0d5a4a5a748611231b945d28436b8ece-Abstract.html</t>
  </si>
  <si>
    <t>https://proceedings.neurips.cc/paper/2021/file/0d5a4a5a748611231b945d28436b8ece-Paper.pdf</t>
  </si>
  <si>
    <t>Adaptive Conformal Inference Under Distribution Shift</t>
  </si>
  <si>
    <t>We develop methods for forming prediction sets in an online setting where the data generating distribution is allowed to vary over time in an unknown fashion. Our framework builds on ideas from conformal inference to provide a general wrapper that can be combined with any black box method that produces point predictions of the unseen label or estimated quantiles of its distribution. While previous conformal inference methods rely on the assumption that the data are exchangeable, our adaptive approach provably achieves the desired coverage frequency over long-time intervals irrespective of the true data generating process. We accomplish this by modelling the distribution shift as a learning problem in a single parameter whose optimal value is varying over time and must be continuously re-estimated. We test our method, adaptive conformal inference, on two real world datasets and find that its predictions are robust to visible and significant distribution shifts.</t>
  </si>
  <si>
    <t>https://proceedings.neurips.cc/paper/2021/hash/0d441de75945e5acbc865406fc9a2559-Abstract.html</t>
  </si>
  <si>
    <t>https://proceedings.neurips.cc/paper/2021/file/0d441de75945e5acbc865406fc9a2559-Paper.pdf</t>
  </si>
  <si>
    <t>Disentangling Identifiable Features from Noisy Data with Structured Nonlinear ICA</t>
  </si>
  <si>
    <t>We introduce a new general identifiable framework for principled disentanglement referred to as Structured Nonlinear Independent Component Analysis (SNICA). Our contribution is to extend the identifiability theory of deep generative models for a very broad class of structured models. While previous works have shown identifiability for specific classes of time-series models, our theorems extend this to more general temporal structures as well as to models with more complex  structures such as spatial dependencies. In particular, we establish the major result that identifiability for this framework holds even in the presence of noise of unknown distribution. Finally, as an example of our framework's flexibility, we introduce the first nonlinear ICA model for time-series that combines the following very useful properties: it accounts for both nonstationarity and autocorrelation in a fully unsupervised setting;  performs dimensionality reduction;  models hidden states; and  enables principled estimation and inference by variational maximum-likelihood.</t>
  </si>
  <si>
    <t>https://proceedings.neurips.cc/paper/2021/hash/0cdbb4e65815fbaf79689b15482e7575-Abstract.html</t>
  </si>
  <si>
    <t>https://proceedings.neurips.cc/paper/2021/file/0cdbb4e65815fbaf79689b15482e7575-Paper.pdf</t>
  </si>
  <si>
    <t>Conditionally Parameterized, Discretization-Aware Neural Networks for Mesh-Based Modeling of Physical Systems</t>
  </si>
  <si>
    <t>Simulations of complex physical systems are typically realized by discretizing partial differential equations (PDEs) on unstructured meshes. While neural networks have recently been explored for surrogate and reduced order modeling of PDE solutions, they often ignore interactions or hierarchical relations between input features, and process them as concatenated mixtures. We generalize the idea of conditional parameterization -- using trainable functions of input parameters to generate the weights of a neural network, and extend them in a flexible way to encode critical information. Inspired by discretized numerical methods, choices of the parameters include physical quantities and mesh topology features. The functional relation between the modeled features and the parameters is built into the network architecture. The method is implemented on different networks and applied to frontier scientific machine learning tasks including the discovery of unmodeled physics, super-resolution of coarse fields, and the simulation of unsteady flows with chemical reactions. The results show that the conditionally-parameterized networks provide superior performance compared to their traditional counterparts. The CP-GNet - an architecture that can be trained on very few data snapshots - is proposed as the first deep learning model capable of standalone prediction of reacting flows on irregular meshes.</t>
  </si>
  <si>
    <t>https://proceedings.neurips.cc/paper/2021/hash/0cddb7c06f1cd518e1efdc0e20b70c31-Abstract.html</t>
  </si>
  <si>
    <t>https://proceedings.neurips.cc/paper/2021/file/0cddb7c06f1cd518e1efdc0e20b70c31-Paper.pdf</t>
  </si>
  <si>
    <t>USCO-Solver: Solving Undetermined Stochastic Combinatorial Optimization Problems</t>
  </si>
  <si>
    <t>Real-world decision-making systems are often subject to uncertainties that have to be resolved through observational data. Therefore, we are frequently confronted with combinatorial optimization problems of which the objective function is unknown and thus has to be debunked using empirical evidence. In contrast to the common practice that relies on a learning-and-optimization strategy, we consider the regression between combinatorial spaces, aiming to infer high-quality optimization solutions from samples of input-solution pairs -- without the need to learn the objective function. Our main deliverable is a universal solver that is able to handle abstract undetermined stochastic combinatorial optimization problems. For learning foundations, we present learning-error analysis under the PAC-Bayesian framework using a new margin-based analysis. In empirical studies, we demonstrate our design using proof-of-concept experiments, and compare it with other methods that are potentially applicable. Overall, we obtain highly encouraging experimental results for several classic combinatorial problems on both synthetic and real-world datasets.</t>
  </si>
  <si>
    <t>https://proceedings.neurips.cc/paper/2021/hash/0d3180d672e08b4c5312dcdafdf6ef36-Abstract.html</t>
  </si>
  <si>
    <t>https://proceedings.neurips.cc/paper/2021/file/0d3180d672e08b4c5312dcdafdf6ef36-Paper.pdf</t>
  </si>
  <si>
    <t>Think Big, Teach Small: Do Language Models Distil Occam鈥檚 Razor?</t>
  </si>
  <si>
    <t>Large language models have recently shown a remarkable ability for few-shot learning, including patterns of algorithmic nature. However, it is still an open question to determine what kind of patterns these models can capture and how many examples they need in their prompts. We frame this question as a teaching problem with strong priors, and study whether language models can identify simple algorithmic concepts from small witness sets. In particular, we explore how several GPT architectures, program induction systems and humans perform in terms of the complexity of the concept and the number of additional examples, and how much their behaviour differs. This first joint analysis of language models and machine teaching can address key questions for artificial intelligence and machine learning, such as whether some strong priors, and Occam鈥檚 razor in particular, can be distilled from data, making learning from a few examples possible.</t>
  </si>
  <si>
    <t>https://proceedings.neurips.cc/paper/2021/hash/0cd6a652ed1f7811192db1f700c8f0e7-Abstract.html</t>
  </si>
  <si>
    <t>https://proceedings.neurips.cc/paper/2021/file/0cd6a652ed1f7811192db1f700c8f0e7-Paper.pdf</t>
  </si>
  <si>
    <t>Beltrami Flow and Neural Diffusion on Graphs</t>
  </si>
  <si>
    <t xml:space="preserve">We propose a novel class of graph neural networks based on the discretized Beltrami flow, a non-Euclidean diffusion PDE. In our model, node features are supplemented with  positional encodings derived from the graph topology and jointly evolved by the Beltrami flow,  producing simultaneously continuous feature learning, topology evolution. The resulting model generalizes many popular graph neural networks and achieves state-of-the-art results on several benchmarks. </t>
  </si>
  <si>
    <t>https://proceedings.neurips.cc/paper/2021/hash/0cbed40c0d920b94126eaf5e707be1f5-Abstract.html</t>
  </si>
  <si>
    <t>https://proceedings.neurips.cc/paper/2021/file/0cbed40c0d920b94126eaf5e707be1f5-Paper.pdf</t>
  </si>
  <si>
    <t>Reward-Free Model-Based Reinforcement Learning with Linear Function Approximation</t>
  </si>
  <si>
    <t xml:space="preserve">We study the model-based reward-free reinforcement learning with linear function approximation for episodic Markov decision processes (MDPs). In this setting, the agent works in two phases. In the exploration phase, the agent interacts with the environment and collects samples without the reward. In the planning phase, the agent is given a specific reward function and uses samples collected from the exploration phase to learn a good policy. We propose a new provably efficient algorithm, called UCRL-RFE under the Linear Mixture MDP assumption, where the transition probability kernel of the MDP can be parameterized by a linear function over certain feature mappings defined on the triplet of state, action, and next state. We show that to obtain an $\epsilon$-optimal policy for arbitrary reward function, UCRL-RFE needs to sample at most $\tilde O(H^5d^2\epsilon^{-2})$ episodes during the exploration phase. Here, $H$ is the length of the episode, $d$ is the dimension of the feature mapping. We also propose a variant of UCRL-RFE using Bernstein-type bonus and show that it needs to sample at most $\tilde O(H^4d(H + d)\epsilon^{-2})$ to achieve an $\epsilon$-optimal policy. By constructing a special class of linear Mixture MDPs, we also prove that for any reward-free algorithm, it needs to sample at least $\tilde \Omega(H^2d\epsilon^{-2})$ episodes to obtain an $\epsilon$-optimal policy. Our upper bound matches the lower bound in terms of the dependence on $\epsilon$ and the dependence on $d$ if $H \ge d$. </t>
  </si>
  <si>
    <t>https://proceedings.neurips.cc/paper/2021/hash/0cb929eae7a499e50248a3a78f7acfc7-Abstract.html</t>
  </si>
  <si>
    <t>https://proceedings.neurips.cc/paper/2021/file/0cb929eae7a499e50248a3a78f7acfc7-Paper.pdf</t>
  </si>
  <si>
    <t>A Consciousness-Inspired Planning Agent for Model-Based Reinforcement Learning</t>
  </si>
  <si>
    <t>We present an end-to-end, model-based deep reinforcement learning agent which dynamically attends to relevant parts of its state during planning. The agent uses a bottleneck mechanism over a set-based representation to force the number of entities to which the agent attends at each planning step to be small. In experiments, we investigate the bottleneck mechanism with several sets of customized environments featuring different challenges. We consistently observe that the design allows the planning agents to generalize their learned task-solving abilities in compatible unseen environments by attending to the relevant objects, leading to better out-of-distribution generalization performance.</t>
  </si>
  <si>
    <t>https://proceedings.neurips.cc/paper/2021/hash/0c215f194276000be6a6df6528067151-Abstract.html</t>
  </si>
  <si>
    <t>https://proceedings.neurips.cc/paper/2021/file/0c215f194276000be6a6df6528067151-Paper.pdf</t>
  </si>
  <si>
    <t>Grounding Representation Similarity Through Statistical Testing</t>
  </si>
  <si>
    <t>To understand neural network behavior, recent works quantitatively compare different networks' learned representations using canonical correlation analysis (CCA), centered kernel alignment (CKA), and other dissimilarity measures. Unfortunately, these widely used measures often disagree on fundamental observations, such as whether deep networks differing only in random initialization learn similar representations. These disagreements raise the question: which, if any, of these dissimilarity measures should we believe? We provide a framework to ground this question through a concrete test: measures should have \emph{sensitivity} to changes that affect functional behavior, and \emph{specificity} against changes that do not. We quantify this through a variety of functional behaviors including probing accuracy and robustness to distribution shift, and examine changes such as varying random initialization and deleting principal components. We find that current metrics exhibit different weaknesses, note that a classical baseline performs surprisingly well, and highlight settings where all metrics appear to fail, thus providing a challenge set for further improvement.</t>
  </si>
  <si>
    <t>https://proceedings.neurips.cc/paper/2021/hash/0c0bf917c7942b5a08df71f9da626f97-Abstract.html</t>
  </si>
  <si>
    <t>https://proceedings.neurips.cc/paper/2021/file/0c0bf917c7942b5a08df71f9da626f97-Paper.pdf</t>
  </si>
  <si>
    <t>Smooth Bilevel Programming for Sparse Regularization</t>
  </si>
  <si>
    <t>Iteratively reweighted least square (IRLS) is a popular approach to solve sparsity-enforcing regression problems in machine learning. State of the art approaches are more efficient but typically rely on specific coordinate pruning schemes. In this work, we show how a surprisingly simple re-parametrization of IRLS, coupled with a bilevel resolution (instead of an alternating scheme) is able to achieve top performances on a wide range of sparsity (such as Lasso, group Lasso and trace norm regularizations), regularization strength (including hard constraints), and design matrices (ranging from correlated designs to differential operators). Similarly to IRLS, our method only involves linear systems resolutions, but in sharp contrast, corresponds to the minimization of a smooth function. Despite being non-convex, we show that there is no spurious minima and that saddle points are "ridable'', so that there always exists a descent direction.  We thus advocate for the use of a BFGS quasi-Newton solver, which makes our approach  simple, robust and efficient. We perform a numerical benchmark of the convergence speed of our algorithm against state of the art solvers for Lasso, group Lasso, trace norm and linearly constrained problems. These results highlight the versatility of our approach, removing the need to use different solvers depending on the specificity of the ML problem under study.</t>
  </si>
  <si>
    <t>https://proceedings.neurips.cc/paper/2021/hash/0bed45bd5774ffddc95ffe500024f628-Abstract.html</t>
  </si>
  <si>
    <t>https://proceedings.neurips.cc/paper/2021/file/0bed45bd5774ffddc95ffe500024f628-Paper.pdf</t>
  </si>
  <si>
    <t>Distributional Reinforcement Learning for Multi-Dimensional Reward Functions</t>
  </si>
  <si>
    <t>A growing trend for value-based reinforcement learning (RL) algorithms is to capture more information than scalar value functions in the value network. One of the most well-known methods in this branch is distributional RL, which models return distribution instead of scalar value. In another line of work, hybrid reward architectures (HRA) in RL have studied to model source-specific value functions for each source of reward, which is also shown to be beneficial in performance. To fully inherit the benefits of distributional RL and hybrid reward architectures, we introduce Multi-Dimensional Distributional DQN (MD3QN), which extends distributional RL to model the joint return distribution from multiple reward sources. As a by-product of joint distribution modeling, MD3QN can capture not only the randomness in returns for each source of reward, but also the rich reward correlation between the randomness of different sources. We prove the convergence for the joint distributional Bellman operator and build our empirical algorithm by minimizing the Maximum Mean Discrepancy between joint return distribution and its Bellman target. In experiments, our method accurately models the joint return distribution in environments with richly correlated reward functions, and outperforms previous RL methods utilizing multi-dimensional reward functions in the control setting.</t>
  </si>
  <si>
    <t>https://proceedings.neurips.cc/paper/2021/hash/0b9e57c46de934cee33b0e8d1839bfc2-Abstract.html</t>
  </si>
  <si>
    <t>https://proceedings.neurips.cc/paper/2021/file/0b9e57c46de934cee33b0e8d1839bfc2-Paper.pdf</t>
  </si>
  <si>
    <t>Play to Grade: Testing Coding Games as Classifying Markov Decision Process</t>
  </si>
  <si>
    <t>Contemporary coding education often presents students with the task of developing programs that have user interaction and complex dynamic systems, such as mouse based games. While pedagogically compelling, there are no contemporary autonomous methods for providing feedback. Notably, interactive programs are impossible to grade by traditional unit tests. In this paper we formalize the challenge of providing feedback to interactive programs as a task of classifying Markov Decision Processes (MDPs). Each student's program fully specifies an MDP where the agent needs to operate and decide, under reasonable generalization, if the dynamics and reward model of the input MDP should be categorized as correct or broken. We demonstrate that by designing a cooperative objective between an agent and an autoregressive model, we can use the agent to sample differential trajectories from the input MDP that allows a classifier to determine membership: Play to Grade. Our method enables an automatic feedback system for interactive code assignments. We release a dataset of 711,274 anonymized student submissions to a single assignment with hand-coded bug labels to support future research.</t>
  </si>
  <si>
    <t>https://proceedings.neurips.cc/paper/2021/hash/0b9b6d6d154e98ce34b3f2e4ef76eae9-Abstract.html</t>
  </si>
  <si>
    <t>https://proceedings.neurips.cc/paper/2021/file/0b9b6d6d154e98ce34b3f2e4ef76eae9-Paper.pdf</t>
  </si>
  <si>
    <t>Differentiable Unsupervised Feature Selection based on a Gated Laplacian</t>
  </si>
  <si>
    <t>Scientific observations may consist of a large number of variables (features). Selecting a subset of meaningful features is often crucial for identifying patterns hidden in the ambient space. In this paper, we present a method for unsupervised feature selection, and we demonstrate its advantage in clustering, a common unsupervised task. We propose a differentiable loss that combines a graph Laplacian-based score that favors low-frequency features with a gating mechanism for removing nuisance features. Our method improves upon the naive graph Laplacian score by replacing it with a gated variant computed on a subset of low-frequency features. We identify this subset by learning the parameters of continuously relaxed Bernoulli variables, which gate the entire feature space. We mathematically motivate the proposed approach and demonstrate that it is crucial to compute the graph Laplacian on the gated inputs rather than on the full feature set in the high noise regime. Using several real-world examples, we demonstrate the efficacy and advantage of the proposed approach over leading baselines.</t>
  </si>
  <si>
    <t>https://proceedings.neurips.cc/paper/2021/hash/0bc10d8a74dbafbf242e30433e83aa56-Abstract.html</t>
  </si>
  <si>
    <t>https://proceedings.neurips.cc/paper/2021/file/0bc10d8a74dbafbf242e30433e83aa56-Paper.pdf</t>
  </si>
  <si>
    <t>Regularized Frank-Wolfe for Dense CRFs: Generalizing Mean Field and Beyond</t>
  </si>
  <si>
    <t>We introduce regularized Frank-Wolfe, a general and effective algorithm for inference and learning of dense conditional random fields (CRFs). The algorithm optimizes a nonconvex continuous relaxation of the CRF inference problem using vanilla Frank-Wolfe with approximate updates, which are equivalent to minimizing a regularized energy function. Our proposed method is a generalization of existing algorithms such as mean field or concave-convex procedure. This perspective not only offers a unified analysis of these algorithms, but also allows an easy way of exploring different variants that potentially yield better performance. We illustrate this in our empirical results on standard semantic segmentation datasets, where several instantiations of our regularized Frank-Wolfe outperform mean field inference, both as a standalone component and as an end-to-end trainable layer in a neural network. We also show that dense CRFs, coupled with our new algorithms, produce significant improvements over strong CNN baselines.</t>
  </si>
  <si>
    <t>https://proceedings.neurips.cc/paper/2021/hash/0b0d29e5d5c8a7a25dced6405bd022a9-Abstract.html</t>
  </si>
  <si>
    <t>https://proceedings.neurips.cc/paper/2021/file/0b0d29e5d5c8a7a25dced6405bd022a9-Paper.pdf</t>
  </si>
  <si>
    <t>Scalable Intervention Target Estimation in Linear Models</t>
  </si>
  <si>
    <t>This paper considers the problem of estimating the unknown intervention targets in a causal directed acyclic graph from observational and interventional data. The focus is on soft interventions in linear structural equation models (SEMs). Current approaches to causal structure learning either work with known intervention targets or use hypothesis testing to discover the unknown intervention targets even for linear SEMs. This severely limits their scalability and sample complexity. This paper proposes a scalable and efficient algorithm that consistently identifies all intervention targets. The pivotal idea is to estimate the intervention sites from the difference between the precision matrices associated with the observational and interventional datasets. It involves repeatedly estimating such sites in different subsets of variables. The proposed algorithm can be used to also update a given observational Markov equivalence class into the interventional Markov equivalence class. Consistency, Markov equivalency, and sample complexity are established analytically. Finally, simulation results on both real and synthetic data demonstrate the gains of the proposed approach for scalable causal structure recovery. Implementation of the algorithm and the code to reproduce the simulation results are available at \url{https://github.com/bvarici/intervention-estimation}.</t>
  </si>
  <si>
    <t>https://proceedings.neurips.cc/paper/2021/hash/0b94ce08688c6389ce7b68c52ce3f8c7-Abstract.html</t>
  </si>
  <si>
    <t>https://proceedings.neurips.cc/paper/2021/file/0b94ce08688c6389ce7b68c52ce3f8c7-Paper.pdf</t>
  </si>
  <si>
    <t>Uniform Sampling over Episode Difficulty</t>
  </si>
  <si>
    <t>Episodic training is a core ingredient of few-shot learning to train models on tasks with limited labelled data. Despite its success, episodic training remains largely understudied, prompting us to ask the question: what is the best way to sample episodes? In this paper, we first propose a method to approximate episode sampling distributions based on their difficulty. Building on this method, we perform an extensive analysis and find that sampling uniformly over episode difficulty outperforms other sampling schemes, including curriculum and easy-/hard-mining. As the proposed sampling method is algorithm agnostic, we can leverage these insights to improve few-shot learning accuracies across many episodic training algorithms. We demonstrate the efficacy of our method across popular few-shot learning datasets, algorithms, network architectures, and protocols.</t>
  </si>
  <si>
    <t>https://proceedings.neurips.cc/paper/2021/hash/0b3f44d9054402de39441e165a4bdfe0-Abstract.html</t>
  </si>
  <si>
    <t>https://proceedings.neurips.cc/paper/2021/file/0b3f44d9054402de39441e165a4bdfe0-Paper.pdf</t>
  </si>
  <si>
    <t>Terra: Imperative-Symbolic Co-Execution of Imperative Deep Learning Programs</t>
  </si>
  <si>
    <t>Imperative programming allows users to implement their deep neural networks (DNNs) easily and has become an essential part of recent deep learning (DL) frameworks. Recently, several systems have been proposed to combine the usability of imperative programming with the optimized performance of symbolic graph execution. Such systems convert imperative Python DL programs to optimized symbolic graphs and execute them. However, they cannot fully support the usability of imperative programming. For example, if an imperative DL program contains a Python feature with no corresponding symbolic representation (e.g., third-party library calls or unsupported dynamic control flows) they fail to execute the program. To overcome this limitation, we propose Terra, an imperative-symbolic co-execution system that can handle any imperative DL programs while achieving the optimized performance of symbolic graph execution. To achieve this, Terra builds a symbolic graph by decoupling DL operations from Python features. Then, Terra conducts the imperative execution to support all Python features, while delegating the decoupled operations to the symbolic execution. We evaluated Terra鈥檚 performance improvement and coverage with ten imperative DL programs for several DNN architectures. The results show that Terra can speed up the execution of all ten imperative DL programs, whereas AutoGraph, one of the state-of-the-art systems, fails to execute five of them.</t>
  </si>
  <si>
    <t>https://proceedings.neurips.cc/paper/2021/hash/0b32f1a9efe5edf3dd2f38b0c0052bfe-Abstract.html</t>
  </si>
  <si>
    <t>https://proceedings.neurips.cc/paper/2021/file/0b32f1a9efe5edf3dd2f38b0c0052bfe-Paper.pdf</t>
  </si>
  <si>
    <t>Adaptive Data Augmentation on Temporal Graphs</t>
  </si>
  <si>
    <t>Temporal Graph Networks (TGNs) are powerful on modeling temporal graph data based on their increased complexity. Higher complexity carries with it a higher risk of overfitting, which makes TGNs capture random noise instead of essential semantic information. To address this issue, our idea is to transform the temporal graphs using data augmentation (DA) with adaptive magnitudes, so as to effectively augment the input features and preserve the essential semantic information. Based on this idea, we present the MeTA (Memory Tower Augmentation) module: a multi-level module that processes the augmented graphs of different magnitudes on separate levels, and performs message passing across levels to provide adaptively augmented inputs for every prediction. MeTA can be flexibly applied to the training of popular TGNs to improve their effectiveness without increasing their time complexity. To complement MeTA, we propose three DA strategies to realistically model noise by modifying both the temporal and topological features. Empirical results on standard datasets show that MeTA yields significant gains for the popular TGN models on edge prediction and node classification in an efficient manner.</t>
  </si>
  <si>
    <t>https://proceedings.neurips.cc/paper/2021/hash/0b0b0994d12ad343511adfbfc364256e-Abstract.html</t>
  </si>
  <si>
    <t>https://proceedings.neurips.cc/paper/2021/file/0b0b0994d12ad343511adfbfc364256e-Paper.pdf</t>
  </si>
  <si>
    <t>Global Convergence of Gradient Descent for Asymmetric Low-Rank Matrix Factorization</t>
  </si>
  <si>
    <t>We study the asymmetric low-rank factorization problem:\[\min_{\mathbf{U} \in \mathbb{R}^{m \times d}, \mathbf{V} \in \mathbb{R}^{n \times d}} \frac{1}{2}\|\mathbf{U}\mathbf{V}^\top -\mathbf{\Sigma}\|_F^2\]where $\mathbf{\Sigma}$ is a given matrix of size $m \times n$ and rank $d$. This is a canonical problem that admits two difficulties in optimization: 1) non-convexity and 2) non-smoothness (due to unbalancedness of $\mathbf{U}$ and $\mathbf{V}$). This is also a prototype for more complex problems such as asymmetric matrix sensing and matrix completion. Despite being non-convex and non-smooth, it has been observed empirically that the randomly initialized gradient descent algorithm can solve this problem in polynomial time. Existing theories to explain this phenomenon all require artificial modifications of the algorithm, such as adding noise in each iteration and adding a balancing regularizer to balance the $\mathbf{U}$ and $\mathbf{V}$.This paper presents the first proof that shows randomly initialized gradient descent converges to a global minimum of the asymmetric low-rank factorization problem with a polynomial rate. For the proof, we develop 1) a new symmetrization technique to capture the magnitudes of the symmetry and asymmetry, and 2) a quantitative perturbation analysis to approximate matrix derivatives.  We believe both are useful for other related non-convex problems.</t>
  </si>
  <si>
    <t>https://proceedings.neurips.cc/paper/2021/hash/0af854284f4ab0cfea8fcfd889cbb41a-Abstract.html</t>
  </si>
  <si>
    <t>https://proceedings.neurips.cc/paper/2021/file/0af854284f4ab0cfea8fcfd889cbb41a-Paper.pdf</t>
  </si>
  <si>
    <t>Maximum Likelihood Training of Score-Based Diffusion Models</t>
  </si>
  <si>
    <t xml:space="preserve">Score-based diffusion models synthesize samples by reversing a stochastic process that diffuses data to noise, and are trained by minimizing a weighted combination of score matching losses. The log-likelihood of score-based diffusion models can be tractably computed through a connection to continuous normalizing flows, but log-likelihood is not directly optimized by the weighted combination of score matching losses. We show that for a specific weighting scheme, the objective upper bounds the negative log-likelihood, thus enabling approximate maximum likelihood training of score-based diffusion models. We empirically observe that maximum likelihood training consistently improves the likelihood of score-based diffusion models across multiple datasets, stochastic processes, and model architectures. Our best models achieve negative log-likelihoods of 2.83 and 3.76 bits/dim on CIFAR-10 and ImageNet $32\times 32$ without any data augmentation, on a par with state-of-the-art autoregressive models on these tasks. </t>
  </si>
  <si>
    <t>https://proceedings.neurips.cc/paper/2021/hash/0a9fdbb17feb6ccb7ec405cfb85222c4-Abstract.html</t>
  </si>
  <si>
    <t>https://proceedings.neurips.cc/paper/2021/file/0a9fdbb17feb6ccb7ec405cfb85222c4-Paper.pdf</t>
  </si>
  <si>
    <t>TransformerFusion: Monocular RGB Scene Reconstruction using Transformers</t>
  </si>
  <si>
    <t>We introduce TransformerFusion, a transformer-based 3D scene reconstruction approach. From an input monocular RGB video, the video frames are processed by a transformer network that fuses the observations into a volumetric feature grid representing the scene; this feature grid is then decoded into an implicit 3D scene representation. Key to our approach is the transformer architecture that enables the network to learn to attend to the most relevant image frames for each 3D location in the scene, supervised only by the scene reconstruction task. Features are fused in a coarse-to-fine fashion, storing fine-level features only where needed, requiring lower memory storage and enabling fusion at interactive rates. The feature grid is then decoded to a higher-resolution scene reconstruction, using an MLP-based surface occupancy prediction from interpolated coarse-to-fine 3D features. Our approach results in an accurate surface reconstruction, outperforming state-of-the-art multi-view stereo depth estimation methods, fully-convolutional 3D reconstruction approaches, and approaches using LSTM- or GRU-based recurrent networks for video sequence fusion.</t>
  </si>
  <si>
    <t>https://proceedings.neurips.cc/paper/2021/hash/0a87257e5308197df43230edf4ad1dae-Abstract.html</t>
  </si>
  <si>
    <t>https://proceedings.neurips.cc/paper/2021/file/0a87257e5308197df43230edf4ad1dae-Paper.pdf</t>
  </si>
  <si>
    <t>Systematic Generalization with Edge Transformers</t>
  </si>
  <si>
    <t>Recent research suggests that systematic generalization in natural language understanding remains a challenge for state-of-the-art neural models such as Transformers and Graph Neural Networks. To tackle this challenge, we propose Edge Transformer, a new model that combines inspiration from Transformers and rule-based symbolic AI. The first key idea in Edge Transformers is to associate vector states with every edge, that is, with every pair of input nodes---as opposed to just every node, as it is done in the Transformer model. The second major innovation is a triangular attention mechanism that updates edge representations in a way that is inspired by unification from logic programming. We evaluate Edge Transformer on compositional generalization benchmarks in relational reasoning, semantic parsing, and dependency parsing. In all three settings, the Edge Transformer outperforms Relation-aware, Universal and classical Transformer baselines.</t>
  </si>
  <si>
    <t>https://proceedings.neurips.cc/paper/2021/hash/0a4dc6dae338c9cb08947c07581f77a2-Abstract.html</t>
  </si>
  <si>
    <t>https://proceedings.neurips.cc/paper/2021/file/0a4dc6dae338c9cb08947c07581f77a2-Paper.pdf</t>
  </si>
  <si>
    <t>Physics-Aware Downsampling with Deep Learning for Scalable Flood Modeling</t>
  </si>
  <si>
    <t>Background. Floods are the most common natural disaster in the world, affecting the lives of hundreds of millions. Flood forecasting is therefore a vitally important endeavor, typically achieved using physical water flow simulations, which rely on accurate terrain elevation maps. However, such simulations, based on solving partial differential equations, are computationally prohibitive on a large scale. This scalability issue is commonly alleviated using a coarse grid representation of the elevation map, though this representation may distort crucial terrain details, leading to significant inaccuracies in the simulation.\Contributions. We train a deep neural network to perform physics-informed downsampling of the terrain map: we optimize the coarse grid representation of the terrain maps, so that the flood prediction will match the fine grid solution. For the learning process to succeed, we configure a dataset specifically for this task. We demonstrate that with this method, it is possible to achieve a significant reduction in computational cost, while maintaining an accurate solution. A reference implementation accompanies the paper as well as documentation and code for dataset reproduction.</t>
  </si>
  <si>
    <t>https://proceedings.neurips.cc/paper/2021/hash/0a3b5a7a477d359746061d41c3a04fd6-Abstract.html</t>
  </si>
  <si>
    <t>https://proceedings.neurips.cc/paper/2021/file/0a3b5a7a477d359746061d41c3a04fd6-Paper.pdf</t>
  </si>
  <si>
    <t>The Adaptive Doubly Robust Estimator and a Paradox Concerning Logging Policy</t>
  </si>
  <si>
    <t>The doubly robust (DR) estimator, which consists of two nuisance parameters, the conditional mean outcome and the logging policy (the probability of choosing an action), is crucial in causal inference. This paper proposes a DR estimator for dependent samples obtained from adaptive experiments. To obtain an asymptotically normal semiparametric estimator from dependent samples without non-Donsker nuisance estimators, we propose adaptive-fitting as a variant of sample-splitting. We also report an empirical paradox that our proposed DR estimator tends to show better performances compared to other estimators utilizing the true logging policy. While a similar phenomenon is known for estimators with i.i.d. samples, traditional explanations based on asymptotic efficiency cannot elucidate our case with dependent samples. We confirm this hypothesis through simulation studies.</t>
  </si>
  <si>
    <t>https://proceedings.neurips.cc/paper/2021/hash/09e7655fc1dc8fa7c9d6c4478313d5e6-Abstract.html</t>
  </si>
  <si>
    <t>https://proceedings.neurips.cc/paper/2021/file/09e7655fc1dc8fa7c9d6c4478313d5e6-Paper.pdf</t>
  </si>
  <si>
    <t>Regularized Softmax Deep Multi-Agent Q-Learning</t>
  </si>
  <si>
    <t>Tackling overestimation in $Q$-learning is an important problem that has been extensively studied in single-agent reinforcement learning, but has received comparatively little attention in the multi-agent setting. In this work, we empirically demonstrate that QMIX, a popular $Q$-learning algorithm for cooperative multi-agent reinforcement learning (MARL), suffers from a more severe overestimation in practice than previously acknowledged, and is not mitigated by existing approaches. We rectify this with a novel regularization-based update scheme that penalizes large joint action-values that deviate from a baseline and demonstrate its effectiveness in stabilizing learning. Furthermore, we propose to employ a softmax operator, which we efficiently approximate in a novel way in the multi-agent setting, to further reduce the potential overestimation bias. Our approach, Regularized Softmax (RES) Deep Multi-Agent $Q$-Learning, is general and can be applied to any $Q$-learning based MARL algorithm. We demonstrate that, when applied to QMIX, RES avoids severe overestimation and significantly improves performance, yielding state-of-the-art results in a variety of cooperative multi-agent tasks, including the challenging StarCraft II micromanagement benchmarks.</t>
  </si>
  <si>
    <t>https://proceedings.neurips.cc/paper/2021/hash/0a113ef6b61820daa5611c870ed8d5ee-Abstract.html</t>
  </si>
  <si>
    <t>https://proceedings.neurips.cc/paper/2021/file/0a113ef6b61820daa5611c870ed8d5ee-Paper.pdf</t>
  </si>
  <si>
    <t>On the Value of Interaction and Function Approximation in Imitation Learning</t>
  </si>
  <si>
    <t>We study the statistical guarantees for the Imitation Learning (IL) problem in episodic MDPs.Rajaraman et al. (2020) show an information theoretic lower bound that in the worst case, a learner which can even actively query the expert policy suffers from a suboptimality growing quadratically in the length of the horizon, $H$. We study imitation learning under the $\mu$-recoverability assumption of Ross et al. (2011) which assumes that the difference in the $Q$-value under the expert policy across different actions in a state do not deviate beyond $\mu$ from the maximum. We show that the reduction proposed by Ross et al. (2010) is statistically optimal: the resulting algorithm upon interacting with the MDP for $N$ episodes results in a suboptimality bound of $\widetilde{\mathcal{O}} \left( \mu |\mathcal{S}| H / N \right)$ which we show is optimal up to log-factors. In contrast, we show that any algorithm which does not interact with the MDP and uses an offline dataset of $N$ expert trajectories must incur suboptimality growing as $\gtrsim |\mathcal{S}| H^2/N$ even under the $\mu$-recoverability assumption. This establishes a clear and provable separation of the minimax rates between the active setting and the no-interaction setting. We also study IL with linear function approximation. When the expert plays actions according to a linear classifier of known state-action features, we use the reduction to multi-class classification to show that with high probability, the suboptimality of behavior cloning is  $\widetilde{O}(dH^2/N)$ given $N$ rollouts from the optimal policy. This is optimal up to log-factors but can be improved to $\widetilde{O}(dH/N)$ if we have a linear expert with parameter-sharing across time steps. In contrast, when the MDP transition structure is known to the learner such as in the case of simulators, we demonstrate fundamental differences compared to the tabular setting in terms of the performance of an optimal algorithm, Mimic-MD (Rajaraman et al. (2020)) when extended to the function approximation setting. Here, we introduce a new problem called confidence set linear classification, that can be used to construct sample-efficient IL algorithms.</t>
  </si>
  <si>
    <t>https://proceedings.neurips.cc/paper/2021/hash/09dbc1177211571ef3e1ca961cc39363-Abstract.html</t>
  </si>
  <si>
    <t>https://proceedings.neurips.cc/paper/2021/file/09dbc1177211571ef3e1ca961cc39363-Paper.pdf</t>
  </si>
  <si>
    <t>Shapeshifter: a Parameter-efficient Transformer using Factorized Reshaped Matrices</t>
  </si>
  <si>
    <t>Language models employ a very large number of trainable parameters. Despite being highly overparameterized, these networks often achieve good out-of-sample test performance on the original task and easily fine-tune to related tasks. Recent observations involving, for example, intrinsic dimension of the objective landscape and  the lottery ticket hypothesis, indicate that often training actively involves only a small fraction of the parameter space. Thus, a question remains how large a parameter space needs to be in the first place 鈥? the evidence from recent work on model compression, parameter sharing, factorized representations, and knowledge distillation increasingly shows that models can be made much smaller and still perform well. Here, we focus on factorized representations of matrices that underpin dense, embedding, and self-attention layers. We use low-rank factorized representation of a reshaped and rearranged original matrix to achieve space efficient and expressive linear layers. We prove that stacking such low-rank layers increases their expressiveness, providing theoretical understanding for their effectiveness in deep networks. In Transformer models, our approach leads to more than ten-fold reduction in the number of total trainable parameters, including embedding, attention, and feed-forward layers, with little degradation in on-task performance. The approach operates out-of-the-box,  replacing each parameter matrix with its compact equivalent while maintaining the architecture of the network.</t>
  </si>
  <si>
    <t>https://proceedings.neurips.cc/paper/2021/hash/09def3ebbc44ff3426b28fcd88c83554-Abstract.html</t>
  </si>
  <si>
    <t>https://proceedings.neurips.cc/paper/2021/file/09def3ebbc44ff3426b28fcd88c83554-Paper.pdf</t>
  </si>
  <si>
    <t>Privately Learning Subspaces</t>
  </si>
  <si>
    <t>Private data analysis suffers a costly curse of dimensionality. However, the data often has an underlying low-dimensional structure. For example, when optimizing via gradient descent, the gradients often lie in or near a low-dimensional subspace. If that low-dimensional structure can be identified, then we can avoid paying (in terms of privacy or accuracy) for the high ambient dimension. We present differentially private algorithms that take input data sampled from a low-dimensional linear subspace (possibly with a small amount of error) and output that subspace (or an approximation to it). These algorithms can serve as a pre-processing step for other procedures.</t>
  </si>
  <si>
    <t>https://proceedings.neurips.cc/paper/2021/hash/09b69adcd7cbae914c6204984097d2da-Abstract.html</t>
  </si>
  <si>
    <t>https://proceedings.neurips.cc/paper/2021/file/09b69adcd7cbae914c6204984097d2da-Paper.pdf</t>
  </si>
  <si>
    <t>Understanding Deflation Process in Over-parametrized Tensor Decomposition</t>
  </si>
  <si>
    <t>In this paper we study the training dynamics for gradient flow on over-parametrized tensor decomposition problems. Empirically, such training process often first fits larger components and then discovers smaller components, which is similar to a tensor deflation process that is commonly used in tensor decomposition algorithms. We prove that for orthogonally decomposable tensor, a slightly modified version of gradient flow would follow a tensor deflation process and recover all the tensor components. Our proof suggests that for orthogonal tensors, gradient flow dynamics works similarly as greedy low-rank learning in the matrix setting, which is a first step towards understanding the implicit regularization effect of over-parametrized models for low-rank tensors.</t>
  </si>
  <si>
    <t>https://proceedings.neurips.cc/paper/2021/hash/09a630e07af043e4cae879dd60db1cac-Abstract.html</t>
  </si>
  <si>
    <t>https://proceedings.neurips.cc/paper/2021/file/09a630e07af043e4cae879dd60db1cac-Paper.pdf</t>
  </si>
  <si>
    <t>Optimality and Stability in Federated Learning: A Game-theoretic Approach</t>
  </si>
  <si>
    <t>Federated learning is a distributed learning paradigm where multiple agents, each only with access to local data, jointly learn a global model. There has recently been an explosion of research aiming not only to improve the accuracy rates of federated learning, but also provide certain guarantees around social good properties such as total error. One branch of this research has taken a game-theoretic approach, and in particular, prior work has viewed federated learning as a hedonic game, where error-minimizing players arrange themselves into federating coalitions. This past work proves the existence of stable coalition partitions, but leaves open a wide range of questions, including how far from optimal these stable solutions are. In this work, we motivate and define a notion of optimality given by the average error rates among federating agents (players). First, we provide and prove the correctness of an efficient algorithm to calculate an optimal (error minimizing) arrangement of players. Next, we analyze the relationship between the stability and optimality of an arrangement. First, we show that for some regions of parameter space, all stable arrangements are optimal (Price of Anarchy equal to 1). However, we show this is not true for all settings: there exist examples of stable arrangements with higher cost than optimal (Price of Anarchy greater than 1). Finally, we give the first constant-factor bound on the performance gap between stability and optimality, proving that the total error of the worst stable solution can be no higher than 9 times the total error of an optimal solution (Price of Anarchy bound of 9).</t>
  </si>
  <si>
    <t>https://proceedings.neurips.cc/paper/2021/hash/09a5e2a11bea20817477e0b1dfe2cc21-Abstract.html</t>
  </si>
  <si>
    <t>https://proceedings.neurips.cc/paper/2021/file/09a5e2a11bea20817477e0b1dfe2cc21-Paper.pdf</t>
  </si>
  <si>
    <t>Offline Reinforcement Learning as One Big Sequence Modeling Problem</t>
  </si>
  <si>
    <t>Reinforcement learning (RL) is typically viewed as the problem of estimating single-step policies (for model-free RL) or single-step models (for model-based RL), leveraging the Markov property to factorize the problem in time. However, we can also view RL as a sequence modeling problem: predict a sequence of actions that leads to a sequence of high rewards. Viewed in this way, it is tempting to consider whether powerful, high-capacity sequence prediction models that work well in other supervised learning domains, such as natural-language processing, can also provide simple and effective solutions to the RL problem. To this end, we explore how RL can be reframed as "one big sequence modeling" problem, using state-of-the-art Transformer architectures to model distributions over sequences of states, actions, and rewards. Addressing RL as a sequence modeling problem significantly simplifies a range of design decisions: we no longer require separate behavior policy constraints, as is common in prior work on offline model-free RL, and we no longer require ensembles or other epistemic uncertainty estimators, as is common in prior work on model-based RL. All of these roles are filled by the same Transformer sequence model. In our experiments, we demonstrate the flexibility of this approach across imitation learning, goal-conditioned RL, and offline RL.</t>
  </si>
  <si>
    <t>https://proceedings.neurips.cc/paper/2021/hash/099fe6b0b444c23836c4a5d07346082b-Abstract.html</t>
  </si>
  <si>
    <t>https://proceedings.neurips.cc/paper/2021/file/099fe6b0b444c23836c4a5d07346082b-Paper.pdf</t>
  </si>
  <si>
    <t>Generalization Bounds for Graph Embedding Using Negative Sampling: Linear vs Hyperbolic</t>
  </si>
  <si>
    <t>Graph embedding, which represents real-world entities in a mathematical space, has enabled numerous applications such as analyzing natural languages, social networks, biochemical networks, and knowledge bases.It has been experimentally shown that graph embedding in hyperbolic space can represent hierarchical tree-like data more effectively than embedding in linear space, owing to hyperbolic space's exponential growth property. However, since the theoretical comparison has been limited to ideal noiseless settings, the potential for the hyperbolic space's property to worsen the generalization error for practical data has not been analyzed.In this paper, we provide a generalization error bound applicable for graph embedding both in linear and hyperbolic spaces under various negative sampling settings that appear in graph embedding. Our bound states that error is polynomial and exponential with respect to the embedding space's radius in linear and hyperbolic spaces, respectively, which implies that hyperbolic space's exponential growth property worsens the error.Using our bound, we clarify the data size condition on which graph embedding in hyperbolic space can represent a tree better than in Euclidean space by discussing the bias-variance trade-off.Our bound also shows that imbalanced data distribution, which often appears in graph embedding, can worsen the error.</t>
  </si>
  <si>
    <t>https://proceedings.neurips.cc/paper/2021/hash/09779bb7930c8a0a44360e12b538ae3c-Abstract.html</t>
  </si>
  <si>
    <t>https://proceedings.neurips.cc/paper/2021/file/09779bb7930c8a0a44360e12b538ae3c-Paper.pdf</t>
  </si>
  <si>
    <t>Gradient Starvation: A Learning Proclivity in Neural Networks</t>
  </si>
  <si>
    <t>We identify and formalize a fundamental gradient descent phenomenon resulting in a learning proclivity in over-parameterized neural networks. Gradient Starvation arises when cross-entropy loss is minimized by capturing only a subset of features relevant for the task, despite the presence of other predictive features that fail to be discovered. This work provides a theoretical explanation for the emergence of such feature imbalance in neural networks. Using tools from Dynamical Systems theory, we identify simple properties of learning dynamics during gradient descent that lead to this imbalance, and prove that such a situation can be expected given certain statistical structure in training data. Based on our proposed formalism, we develop guarantees for a novel regularization method aimed at decoupling feature learning dynamics, improving accuracy and robustness in cases hindered by gradient starvation. We illustrate our findings with simple and real-world out-of-distribution (OOD) generalization experiments.</t>
  </si>
  <si>
    <t>https://proceedings.neurips.cc/paper/2021/hash/0987b8b338d6c90bbedd8631bc499221-Abstract.html</t>
  </si>
  <si>
    <t>https://proceedings.neurips.cc/paper/2021/file/0987b8b338d6c90bbedd8631bc499221-Paper.pdf</t>
  </si>
  <si>
    <t>Finite Sample Analysis of Average-Reward TD Learning and $Q$-Learning</t>
  </si>
  <si>
    <t>The focus of this paper is on sample complexity guarantees of average-reward reinforcement learning algorithms, which are known to be more challenging to study than their discounted-reward counterparts. To the best of our knowledge, we provide the first known finite sample guarantees using both constant and diminishing step sizes of (i) average-reward TD($\lambda$) with linear function approximation for policy evaluation and (ii) average-reward $Q$-learning in the tabular setting to find the optimal policy. A major challenge is that since the value functions are agnostic to an additive constant, the corresponding Bellman operators are no longer contraction mappings under any norm. We obtain the results for TD($\lambda$) by working in an appropriately defined subspace that ensures uniqueness of the solution. For $Q$-learning, we exploit the span seminorm contractive property of the Bellman operator, and construct a novel Lyapunov function obtained by infimal convolution of a generalized Moreau envelope and the indicator function of a set.</t>
  </si>
  <si>
    <t>https://proceedings.neurips.cc/paper/2021/hash/096ffc299200f51751b08da6d865ae95-Abstract.html</t>
  </si>
  <si>
    <t>https://proceedings.neurips.cc/paper/2021/file/096ffc299200f51751b08da6d865ae95-Paper.pdf</t>
  </si>
  <si>
    <t>Learning Optimal Predictive Checklists</t>
  </si>
  <si>
    <t>Checklists are simple decision aids that are often used to promote safety and reliability in clinical applications. In this paper, we present a method to learn checklists for clinical decision support. We represent predictive checklists as discrete linear classifiers with binary features and unit weights. We then learn globally optimal predictive checklists from data by solving an integer programming problem. Our method allows users to customize checklists to obey complex constraints, including constraints to enforce group fairness and to binarize real-valued features at training time. In addition, it pairs models with an optimality gap that can inform model development and determine the feasibility of learning sufficiently accurate checklists on a given dataset. We pair our method with specialized techniques that speed up its ability to train a predictive checklist that performs well and has a small optimality gap. We benchmark the performance of our method on seven clinical classification problems, and demonstrate its practical benefits by training a short-form checklist for PTSD screening. Our results show that our method can fit simple predictive checklists that perform well and that can easily be customized to obey a rich class of custom constraints.</t>
  </si>
  <si>
    <t>https://proceedings.neurips.cc/paper/2021/hash/09676fac73eda6cac726c43e43e86c58-Abstract.html</t>
  </si>
  <si>
    <t>https://proceedings.neurips.cc/paper/2021/file/09676fac73eda6cac726c43e43e86c58-Paper.pdf</t>
  </si>
  <si>
    <t>Algorithmic Instabilities of Accelerated Gradient Descent</t>
  </si>
  <si>
    <t>We study the algorithmic stability of Nesterov's accelerated gradient method. For convex quadratic objectives, Chen et al. (2018) proved that the uniform stability of the method grows quadratically with the number of optimization steps, and conjectured that the same is true for the general convex and smooth case. We disprove this conjecture and show, for two notions of algorithmic stability (including uniform stability), that the stability of Nesterov's accelerated method in fact deteriorates exponentially fast with the number of gradient steps. This stands in sharp contrast to the bounds in the quadratic case, but also to known results for non-accelerated gradient methods where stability typically grows linearly with the number of steps.</t>
  </si>
  <si>
    <t>https://proceedings.neurips.cc/paper/2021/hash/094bb65ef46d3eb4be0a87877ec333eb-Abstract.html</t>
  </si>
  <si>
    <t>https://proceedings.neurips.cc/paper/2021/file/094bb65ef46d3eb4be0a87877ec333eb-Paper.pdf</t>
  </si>
  <si>
    <t>Prototypical Cross-Attention Networks for Multiple Object Tracking and Segmentation</t>
  </si>
  <si>
    <t>Multiple object tracking and segmentation requires detecting, tracking, and segmenting objects belonging to a set of given classes. Most approaches only exploit the temporal dimension to address the association problem, while relying on single frame predictions for the segmentation mask itself. We propose Prototypical Cross-Attention Network (PCAN), capable of leveraging rich spatio-temporal information for online multiple object tracking and segmentation. PCAN first distills a space-time memory into a set of prototypes and then employs cross-attention to retrieve rich information from the past frames. To segment each object, PCAN adopts a prototypical appearance module to learn a set of contrastive foreground and background prototypes, which are then propagated over time. Extensive experiments demonstrate that PCAN outperforms current video instance tracking and segmentation competition winners on both Youtube-VIS and BDD100K datasets, and shows efficacy to both one-stage and two-stage segmentation frameworks. Code and video resources are available at http://vis.xyz/pub/pcan.</t>
  </si>
  <si>
    <t>https://proceedings.neurips.cc/paper/2021/hash/093f65e080a295f8076b1c5722a46aa2-Abstract.html</t>
  </si>
  <si>
    <t>https://proceedings.neurips.cc/paper/2021/file/093f65e080a295f8076b1c5722a46aa2-Paper.pdf</t>
  </si>
  <si>
    <t>Single Layer Predictive Normalized Maximum Likelihood for Out-of-Distribution Detection</t>
  </si>
  <si>
    <t>Detecting out-of-distribution (OOD) samples is vital for developing machine learning based models for critical safety systems. Common approaches for OOD detection assume access to some OOD samples during training which may not be available in a real-life scenario. Instead, we utilize the {\em predictive normalized maximum likelihood} (pNML) learner, in which no assumptions are made on the tested input. We derive an explicit expression of the pNML and its generalization error, denoted as the regret, for a single layer neural network (NN). We show that this learner generalizes well when (i) the test vector resides in a subspace spanned by the eigenvectors associated with the large eigenvalues of the empirical correlation matrix of the training data, or (ii) the test sample is far from the decision boundary. Furthermore, we describe how to efficiently apply the derived pNML regret to any pretrained deep NN, by employing the explicit pNML for the last layer, followed by the softmax function. Applying the derived regret to deep NN requires neither additional tunable parameters nor extra data. We extensively evaluate our approach on 74 OOD detection benchmarks using DenseNet-100, ResNet-34, and WideResNet-40 models trained with CIFAR-100, CIFAR-10, SVHN, and ImageNet-30 showing a significant improvement of up to 15.6% over recent leading methods.</t>
  </si>
  <si>
    <t>https://proceedings.neurips.cc/paper/2021/hash/093b60fd0557804c8ba0cbf1453da22f-Abstract.html</t>
  </si>
  <si>
    <t>https://proceedings.neurips.cc/paper/2021/file/093b60fd0557804c8ba0cbf1453da22f-Paper.pdf</t>
  </si>
  <si>
    <t>Learning to Adapt via Latent Domains for Adaptive Semantic Segmentation</t>
  </si>
  <si>
    <t>Domain adaptive semantic segmentation aims to transfer knowledge learned from labeled source domain to unlabeled target domain. To narrow down the domain gap and ease adaptation difficulty, some recent methods translate source images to target-like images (latent domains), which are used as supplement or substitute to the original source data. Nevertheless, these methods neglect to explicitly model the relationship of knowledge transferring across different domains. Alternatively, in this work we break through the standard 鈥渟ource-target鈥?one pair adaptation framework and construct multiple adaptation pairs (e.g. 鈥渟ource-latent鈥?and 鈥渓atent-target鈥?. The purpose is to use the meta-knowledge (how to adapt) learned from one pair as guidance to assist the adaptation of another pair under a meta-learning framework. Furthermore, we extend our method to a more practical setting of open compound domain adaptation (a.k.a multiple-target domain adaptation), where the target is a compound of multiple domains without domain labels. In this setting, we embed an additional pair of 鈥渓atent-latent鈥?to reduce the domain gap between the source and different latent domains, allowing the model to adapt well on multiple target domains simultaneously. When evaluated on standard benchmarks, our method is superior to the state-of-the-art methods in both the single target and multiple-target domain adaptation settings.</t>
  </si>
  <si>
    <t>https://proceedings.neurips.cc/paper/2021/hash/092cb13c22d51c22b9035a2b4fe76b00-Abstract.html</t>
  </si>
  <si>
    <t>https://proceedings.neurips.cc/paper/2021/file/092cb13c22d51c22b9035a2b4fe76b00-Paper.pdf</t>
  </si>
  <si>
    <t>Iterative Connecting Probability Estimation for Networks</t>
  </si>
  <si>
    <t>Estimating the probabilities of connections between vertices in a random network using an observed adjacency matrix is an important task for network data analysis. Many existing estimation methods are based on certain assumptions on network structure, which limit their applicability in practice. Without making strong assumptions, we develop an iterative connecting probability estimation method based on neighborhood averaging. Starting at a random initial point or an existing estimate, our method iteratively updates the pairwise vertex distances, the sets of similar vertices, and connecting probabilities to improve the precision of the estimate. We propose a two-stage neighborhood selection procedure to achieve the trade-off between smoothness of the estimate and the ability to discover local structure. The tuning parameters can be selected by cross-validation. We establish desirable theoretical properties for our method, and further justify its superior performance by comparing with existing methods in simulation and real data analysis.</t>
  </si>
  <si>
    <t>https://proceedings.neurips.cc/paper/2021/hash/0919b5c38396c3f0c41f1112d538e42c-Abstract.html</t>
  </si>
  <si>
    <t>https://proceedings.neurips.cc/paper/2021/file/0919b5c38396c3f0c41f1112d538e42c-Paper.pdf</t>
  </si>
  <si>
    <t>Risk-Averse Bayes-Adaptive Reinforcement Learning</t>
  </si>
  <si>
    <t>In this work, we address risk-averse Bayes-adaptive reinforcement learning. We pose the problem of optimising the conditional value at risk (CVaR) of the total return in Bayes-adaptive Markov decision processes (MDPs).  We show that a policy optimising CVaR in this setting is risk-averse to both the epistemic uncertainty due to the prior distribution over MDPs, and the aleatoric uncertainty due to the inherent stochasticity of MDPs. We reformulate the problem as a two-player stochastic game and propose an approximate algorithm based on Monte Carlo tree search and Bayesian optimisation. Our experiments demonstrate that our approach significantly outperforms baseline approaches for this problem.</t>
  </si>
  <si>
    <t>https://proceedings.neurips.cc/paper/2021/hash/08f90c1a417155361a5c4b8d297e0d78-Abstract.html</t>
  </si>
  <si>
    <t>https://proceedings.neurips.cc/paper/2021/file/08f90c1a417155361a5c4b8d297e0d78-Paper.pdf</t>
  </si>
  <si>
    <t>Learning on Random Balls is Sufficient for Estimating (Some) Graph Parameters</t>
  </si>
  <si>
    <t>Theoretical analyses for graph learning methods often assume a complete observation of the input graph. Such an assumption might not be useful for handling any-size graphs due to the scalability issues in practice. In this work, we develop a theoretical framework for graph classification problems in the partial observation setting (i.e., subgraph samplings). Equipped with insights from graph limit theory, we propose a new graph classification model that works on a randomly sampled subgraph and a novel topology to characterize the representability of the model. Our theoretical framework contributes a theoretical validation of mini-batch learning on graphs and leads to new learning-theoretic results on generalization bounds as well as size-generalizability without assumptions on the input.</t>
  </si>
  <si>
    <t>https://proceedings.neurips.cc/paper/2021/hash/08f36fcf88c0a84c19a6ed437b9cbcc9-Abstract.html</t>
  </si>
  <si>
    <t>https://proceedings.neurips.cc/paper/2021/file/08f36fcf88c0a84c19a6ed437b9cbcc9-Paper.pdf</t>
  </si>
  <si>
    <t>Self-Consistent Models and Values</t>
  </si>
  <si>
    <t>Learned models of the environment provide reinforcement learning (RL) agents with flexible ways of making predictions about the environment.Models enable planning, i.e. using more computation to improve value functions or policies, without requiring additional environment interactions.In this work, we investigate a way of augmenting model-based RL, by additionally encouraging a learned model and value function to be jointly \emph{self-consistent}.This lies in contrast to classic planning methods like Dyna, which only update the value function to be consistent with the model.We propose a number of possible self-consistency updates, study them empirically in both the tabular and function approximation settings, and find that with appropriate choices self-consistency can be useful both for policy evaluation and control.</t>
  </si>
  <si>
    <t>https://proceedings.neurips.cc/paper/2021/hash/08f0efebb1c51aada9430a089a2050cc-Abstract.html</t>
  </si>
  <si>
    <t>https://proceedings.neurips.cc/paper/2021/file/08f0efebb1c51aada9430a089a2050cc-Paper.pdf</t>
  </si>
  <si>
    <t>Near Optimal Policy Optimization via REPS</t>
  </si>
  <si>
    <t>Since its introduction a decade ago, relative entropy policy search (REPS) has demonstrated successful policy learning on a number of simulated and real-world robotic domains, not to mention providing algorithmic components used by many recently proposed reinforcement learning (RL) algorithms. While REPS is commonly known in the community, there exist no guarantees on its performance when using stochastic and gradient-based solvers. In this paper we aim to fill this gap by providing guarantees and convergence rates for the sub-optimality of a policy learned using first-order optimization methods applied to the REPS objective. We first consider the setting in which we are given access to exact gradients and demonstrate how near-optimality of the objective translates to near-optimality of the policy. We then consider the practical setting of stochastic gradients, and introduce a technique that uses generative access to the underlying Markov decision process to compute parameter updates that maintain favorable convergence to the optimal regularized policy.</t>
  </si>
  <si>
    <t>https://proceedings.neurips.cc/paper/2021/hash/08d562c1eedd30b15b51e35d8486d14c-Abstract.html</t>
  </si>
  <si>
    <t>https://proceedings.neurips.cc/paper/2021/file/08d562c1eedd30b15b51e35d8486d14c-Paper.pdf</t>
  </si>
  <si>
    <t>Long Short-Term Transformer for Online Action Detection</t>
  </si>
  <si>
    <t>We present Long Short-term TRansformer (LSTR), a temporal modeling algorithm for online action detection, which employs a long- and short-term memory mechanism to model prolonged sequence data. It consists of an LSTR encoder that dynamically leverages coarse-scale historical information from an extended temporal window (e.g., 2048 frames spanning of up to 8 minutes), together with an LSTR decoder that focuses on a short time window (e.g., 32 frames spanning 8 seconds) to model the fine-scale characteristics of the data. Compared to prior work, LSTR provides an effective and efficient method to model long videos with fewer heuristics, which is validated by extensive empirical analysis. LSTR achieves state-of-the-art performance on three standard online action detection benchmarks, THUMOS'14, TVSeries, and HACS Segment.</t>
  </si>
  <si>
    <t>https://proceedings.neurips.cc/paper/2021/hash/08b255a5d42b89b0585260b6f2360bdd-Abstract.html</t>
  </si>
  <si>
    <t>https://proceedings.neurips.cc/paper/2021/file/08b255a5d42b89b0585260b6f2360bdd-Paper.pdf</t>
  </si>
  <si>
    <t>BatchQuant: Quantized-for-all Architecture Search with Robust Quantizer</t>
  </si>
  <si>
    <t>As the applications of deep learning models on edge devices increase at an accelerating pace, fast adaptation to various scenarios with varying resource constraints has become a crucial aspect of model deployment. As a result, model optimization strategies with adaptive configuration are becoming increasingly popular. While single-shot quantized neural architecture search enjoys flexibility in both model architecture and quantization policy, the combined search space comes with many challenges, including instability when training the weight-sharing supernet and difficulty in navigating the exponentially growing search space. Existing methods tend to either limit the architecture search space to a small set of options or limit the quantization policy search space to fixed precision policies. To this end, we propose BatchQuant, a robust quantizer formulation that allows fast and stable training of a compact, single-shot, mixed-precision, weight-sharing supernet. We employ BatchQuant to train a compact supernet (offering over $10^{76}$ quantized subnets) within substantially fewer GPU hours than previous methods. Our approach, Quantized-for-all (QFA), is the first to seamlessly extend one-shot weight-sharing NAS supernet to support subnets with arbitrary ultra-low bitwidth mixed-precision quantization policies without retraining. QFA opens up new possibilities in joint hardware-aware neural architecture search and quantization. We demonstrate the effectiveness of our method on ImageNet and achieve SOTA Top-1 accuracy under a low complexity constraint (&lt;20 MFLOPs).</t>
  </si>
  <si>
    <t>https://proceedings.neurips.cc/paper/2021/hash/08aee6276db142f4b8ac98fb8ee0ed1b-Abstract.html</t>
  </si>
  <si>
    <t>https://proceedings.neurips.cc/paper/2021/file/08aee6276db142f4b8ac98fb8ee0ed1b-Paper.pdf</t>
  </si>
  <si>
    <t>Distilling Image Classifiers in Object Detectors</t>
  </si>
  <si>
    <t>Knowledge distillation constitutes a simple yet effective way to improve the performance of a compact student network by exploiting the knowledge of a more powerful teacher. Nevertheless, the knowledge distillation literature remains limited to the scenario where the student and the teacher tackle the same task. Here, we investigate the problem of transferring knowledge not only across architectures but also across tasks. To this end, we study the case of object detection and, instead of following the standard detector-to-detector distillation approach, introduce a classifier-to-detector knowledge transfer framework. In particular, we propose strategies to exploit the classification teacher to improve both the detector's recognition accuracy and localization performance. Our experiments on several detectors with different backbones demonstrate the effectiveness of our approach, allowing us to outperform the state-of-the-art detector-to-detector distillation methods.</t>
  </si>
  <si>
    <t>https://proceedings.neurips.cc/paper/2021/hash/082a8bbf2c357c09f26675f9cf5bcba3-Abstract.html</t>
  </si>
  <si>
    <t>https://proceedings.neurips.cc/paper/2021/file/082a8bbf2c357c09f26675f9cf5bcba3-Paper.pdf</t>
  </si>
  <si>
    <t>Scaling Neural Tangent Kernels via Sketching and Random Features</t>
  </si>
  <si>
    <t>The Neural Tangent Kernel (NTK) characterizes the behavior of infinitely-wide neural networks trained under least squares loss by gradient descent. Recent works also report that NTK regression can outperform finitely-wide neural networks trained on small-scale datasets. However, the computational complexity of kernel methods has limited its use in large-scale learning tasks. To accelerate learning with NTK, we design a near input-sparsity time approximation algorithm for NTK, by sketching the polynomial expansions of arc-cosine kernels: our sketch for the convolutional counterpart of NTK (CNTK) can transform any image using a linear runtime in the number of pixels. Furthermore, we prove a spectral approximation guarantee for the NTK matrix, by combining random features (based on leverage score sampling) of the arc-cosine kernels with a sketching algorithm. We benchmark our methods on various large-scale regression and classification tasks and show that a linear regressor trained on our CNTK features matches the accuracy of exact CNTK on CIFAR-10 dataset while achieving 150x speedup.</t>
  </si>
  <si>
    <t>https://proceedings.neurips.cc/paper/2021/hash/08ae6a26b7cb089ea588e94aed36bd15-Abstract.html</t>
  </si>
  <si>
    <t>https://proceedings.neurips.cc/paper/2021/file/08ae6a26b7cb089ea588e94aed36bd15-Paper.pdf</t>
  </si>
  <si>
    <t>Subgroup Generalization and Fairness of Graph Neural Networks</t>
  </si>
  <si>
    <t>Despite enormous successful applications of graph neural networks (GNNs), theoretical understanding of their generalization ability, especially for node-level tasks where data are not independent and identically-distributed (IID), has been sparse. The theoretical investigation of the generalization performance is beneficial for understanding fundamental issues (such as fairness) of GNN models and designing better learning methods. In this paper, we present a novel PAC-Bayesian analysis for GNNs under a non-IID semi-supervised learning setup. Moreover, we analyze the generalization performances on different subgroups of unlabeled nodes, which allows us to further study an accuracy-(dis)parity-style (un)fairness of GNNs from a theoretical perspective. Under reasonable assumptions, we demonstrate that the distance between a test subgroup and the training set can be a key factor affecting the GNN performance on that subgroup, which calls special attention to the training node selection for fair learning. Experiments across multiple GNN models and datasets support our theoretical results.</t>
  </si>
  <si>
    <t>https://proceedings.neurips.cc/paper/2021/hash/08425b881bcde94a383cd258cea331be-Abstract.html</t>
  </si>
  <si>
    <t>https://proceedings.neurips.cc/paper/2021/file/08425b881bcde94a383cd258cea331be-Paper.pdf</t>
  </si>
  <si>
    <t>Compacter: Efficient Low-Rank Hypercomplex Adapter Layers</t>
  </si>
  <si>
    <t xml:space="preserve">Adapting large-scale pretrained language models to downstream tasks via fine-tuning is the standard method for achieving state-of-the-art performance on NLP benchmarks. However, fine-tuning all weights of models with millions or billions of parameters is sample-inefficient, unstable in low-resource settings, and wasteful as it requires storing a separate copy of the model for each task. Recent work has developed parameter-efficient fine-tuning methods,  but these approaches either still require a relatively large number of parameters or underperform standard fine-tuning. In this work, we propose Compacter, a method for fine-tuning large-scale language models with a better trade-off between task performance and the number of trainable parameters than prior work. Compacter accomplishes this by building on top of ideas from adapters, low-rank optimization, and parameterized hypercomplex multiplication layers.Specifically, Compacter inserts task-specific weight matrices into a pretrained model's weights, which are computed efficiently as a sum of Kronecker products between shared  fast'' rank-one matrices defined per Compacter layer. By only training 0.047% of a pretrained model's parameters, Compacter performs on par with standard fine-tuning on GLUE and outperforms standard fine-tuning on SuperGLUE and low-resource settings. Our code is publicly available at https://github.com/rabeehk/compacter. </t>
  </si>
  <si>
    <t>https://proceedings.neurips.cc/paper/2021/hash/081be9fdff07f3bc808f935906ef70c0-Abstract.html</t>
  </si>
  <si>
    <t>https://proceedings.neurips.cc/paper/2021/file/081be9fdff07f3bc808f935906ef70c0-Paper.pdf</t>
  </si>
  <si>
    <t>Fault-Tolerant Federated Reinforcement Learning with Theoretical Guarantee</t>
  </si>
  <si>
    <t>The growing literature of Federated Learning (FL) has recently inspired Federated Reinforcement Learning (FRL) to encourage multiple agents to federatively build a better decision-making policy without sharing raw trajectories. Despite its promising applications, existing works on FRL fail to I) provide theoretical analysis on its convergence, and II) account for random system failures and adversarial attacks. Towards this end, we propose the first FRL framework the convergence of which is guaranteed and tolerant to less than half of the participating agents being random system failures or adversarial attackers. We prove that the sample efficiency of the proposed framework is guaranteed to improve with the number of agents and is able to account for such potential failures or attacks. All theoretical results are empirically verified on various RL benchmark tasks.</t>
  </si>
  <si>
    <t>https://proceedings.neurips.cc/paper/2021/hash/080acdcce72c06873a773c4311c2e464-Abstract.html</t>
  </si>
  <si>
    <t>https://proceedings.neurips.cc/paper/2021/file/080acdcce72c06873a773c4311c2e464-Paper.pdf</t>
  </si>
  <si>
    <t>Catastrophic Data Leakage in Vertical Federated Learning</t>
  </si>
  <si>
    <t>Recent studies show that private training data can be leaked through the gradients sharing mechanism deployed in distributed machine learning systems, such as federated learning (FL). Increasing batch size to complicate data recovery is often viewed as a promising defense strategy against data leakage. In this paper, we revisit this defense premise and propose an advanced data leakage attack with theoretical justification to efficiently recover batch data from the shared aggregated gradients. We name our proposed method as catastrophic data leakage in vertical federated learning (CAFE). Comparing to existing data leakage attacks, our extensive experimental results on vertical FL settings demonstrate the effectiveness of CAFE to perform large-batch data leakage attack with improved data recovery quality. We also propose a practical countermeasure to mitigate CAFE. Our results suggest that private data participated in standard FL, especially the vertical case, have a high risk of being leaked from the training gradients. Our analysis implies unprecedented and practical data leakage risks in those learning settings. The code of our work is available at https://github.com/DeRafael/CAFE.</t>
  </si>
  <si>
    <t>https://proceedings.neurips.cc/paper/2021/hash/08040837089cdf46631a10aca5258e16-Abstract.html</t>
  </si>
  <si>
    <t>https://proceedings.neurips.cc/paper/2021/file/08040837089cdf46631a10aca5258e16-Paper.pdf</t>
  </si>
  <si>
    <t>Global Filter Networks for Image Classification</t>
  </si>
  <si>
    <t>Recent advances in self-attention and pure multi-layer perceptrons (MLP) models for vision have shown great potential in achieving promising performance with fewer inductive biases. These models are generally based on learning interaction among spatial locations from raw data. The complexity of self-attention and MLP grows quadratically as the image size increases, which makes these models hard to scale up when high-resolution features are required. In this paper, we present the Global Filter Network (GFNet), a conceptually simple yet computationally efficient architecture, that learns long-term spatial dependencies in the frequency domain with log-linear complexity. Our architecture replaces the self-attention layer in vision transformers with three key operations: a 2D discrete Fourier transform, an element-wise multiplication between frequency-domain features and learnable global filters, and a 2D inverse Fourier transform. We exhibit favorable accuracy/complexity trade-offs of our models on both ImageNet and downstream tasks. Our results demonstrate that GFNet can be a very competitive alternative to transformer-style models and CNNs in efficiency, generalization ability and robustness. Code is available at https://github.com/raoyongming/GFNet</t>
  </si>
  <si>
    <t>https://proceedings.neurips.cc/paper/2021/hash/07e87c2f4fc7f7c96116d8e2a92790f5-Abstract.html</t>
  </si>
  <si>
    <t>https://proceedings.neurips.cc/paper/2021/file/07e87c2f4fc7f7c96116d8e2a92790f5-Paper.pdf</t>
  </si>
  <si>
    <t>Mitigating Covariate Shift in Imitation Learning via Offline Data With Partial Coverage</t>
  </si>
  <si>
    <t>This paper studies offline Imitation Learning (IL) where an agent learns to imitate an expert demonstrator without additional online environment interactions. Instead, the learner is presented with a static offline dataset of state-action-next state triples from a potentially less proficient behavior policy. We introduce Model-based IL from Offline data (MILO): an algorithmic framework that utilizes the static dataset to solve the offline IL problem efficiently both in theory and in practice. In theory, even if the behavior policy is highly sub-optimal compared to the expert, we show that as long as the data from the behavior policy provides sufficient coverage on the expert state-action traces (and with no necessity for a global coverage over the entire state-action space), MILO can provably combat the covariate shift issue in IL. Complementing our theory results, we also demonstrate that a practical implementation of our approach mitigates covariate shift on benchmark MuJoCo continuous control tasks. We demonstrate that with behavior policies whose performances are less than half of that of the expert, MILO still successfully imitates with an extremely low number of expert state-action pairs while traditional offline IL methods such as behavior cloning (BC) fail completely. Source code is provided at https://github.com/jdchang1/milo.</t>
  </si>
  <si>
    <t>https://proceedings.neurips.cc/paper/2021/hash/07d5938693cc3903b261e1a3844590ed-Abstract.html</t>
  </si>
  <si>
    <t>https://proceedings.neurips.cc/paper/2021/file/07d5938693cc3903b261e1a3844590ed-Paper.pdf</t>
  </si>
  <si>
    <t>Towards Better Understanding of Training Certifiably Robust Models against Adversarial Examples</t>
  </si>
  <si>
    <t>We study the problem of training certifiably robust models against adversarial examples. Certifiable training minimizes an upper bound on the worst-case loss over the allowed perturbation, and thus the tightness of the upper bound is an important factor in building certifiably robust models. However, many studies have shown that Interval Bound Propagation (IBP) training uses much looser bounds but outperforms other models that use tighter bounds. We identify another key factor that influences the performance of certifiable training: \textit{smoothness of the loss landscape}. We find significant differences in the loss landscapes across many linear relaxation-based methods, and that the current state-of-the-arts method often has a landscape with favorable optimization properties. Moreover, to test the claim, we design a new certifiable training method with the desired properties. With the tightness and the smoothness, the proposed method achieves a decent performance under a wide range of perturbations, while others with only one of the two factors can perform well only for a specific range of perturbations. Our code is available at \url{https://github.com/sungyoon-lee/LossLandscapeMatters}.</t>
  </si>
  <si>
    <t>https://proceedings.neurips.cc/paper/2021/hash/07c5807d0d927dcd0980f86024e5208b-Abstract.html</t>
  </si>
  <si>
    <t>https://proceedings.neurips.cc/paper/2021/file/07c5807d0d927dcd0980f86024e5208b-Paper.pdf</t>
  </si>
  <si>
    <t>Perturb-and-max-product: Sampling and learning in discrete energy-based models</t>
  </si>
  <si>
    <t>Perturb-and-MAP offers an elegant approach to approximately sample from a energy-based model (EBM) by computing the maximum-a-posteriori (MAP) configuration of a perturbed version of the model. Sampling in turn enables learning. However, this line of research has been hindered by the general intractability of the MAP computation. Very few works venture outside tractable models, and when they do, they use linear programming approaches, which as we will show, have several limitations. In this work we present perturb-and-max-product (PMP), a parallel and scalable mechanism for sampling and learning in discrete EBMs. Models can be arbitrary as long as they are built using tractable factors. We show that (a) for Ising models, PMP is orders of magnitude faster than Gibbs and Gibbs-with-Gradients (GWG) at learning and generating samples of similar or better quality; (b) PMP is able to learn and sample from RBMs; (c) in a large, entangled graphical model in which Gibbs and GWG fail to mix, PMP succeeds.</t>
  </si>
  <si>
    <t>https://proceedings.neurips.cc/paper/2021/hash/07b1c04a30f798b5506c1ec5acfb9031-Abstract.html</t>
  </si>
  <si>
    <t>https://proceedings.neurips.cc/paper/2021/file/07b1c04a30f798b5506c1ec5acfb9031-Paper.pdf</t>
  </si>
  <si>
    <t>Towards Unifying Behavioral and Response Diversity for Open-ended Learning in Zero-sum Games</t>
  </si>
  <si>
    <t>Measuring and promoting policy diversity is critical for solving games with strong non-transitive dynamics where strategic cycles exist, and there is no consistent winner (e.g., Rock-Paper-Scissors). With that in mind, maintaining a pool of diverse policies via open-ended learning is an attractive solution, which can generate auto-curricula to avoid being exploited. However, in conventional open-ended learning algorithms, there are no widely accepted definitions for diversity, making it hard to construct and evaluate the diverse policies. In this work, we summarize previous concepts of diversity and work towards offering a unified measure of diversity in multi-agent open-ended learning to include all elements in Markov games, based on both Behavioral Diversity (BD) and Response Diversity (RD). At the trajectory distribution level, we re-define BD in the state-action space as the discrepancies of occupancy measures. For the reward dynamics, we propose RD to characterize diversity through the responses of policies when encountering different opponents. We also show that many current diversity measures fall in one of the categories of BD or RD but not both. With this unified diversity measure, we design the corresponding diversity-promoting objective and population effectivity when seeking the best responses in open-ended learning. We validate our methods in both relatively simple games like matrix game, non-transitive mixture model, and the complex \textit{Google Research Football} environment. The population found by our methods reveals the lowest exploitability, highest population effectivity in matrix game and non-transitive mixture model, as well as the largest goal difference when interacting with opponents of various levels in \textit{Google Research Football}.</t>
  </si>
  <si>
    <t>https://proceedings.neurips.cc/paper/2021/hash/07bba581a2dd8d098a3be0f683560643-Abstract.html</t>
  </si>
  <si>
    <t>https://proceedings.neurips.cc/paper/2021/file/07bba581a2dd8d098a3be0f683560643-Paper.pdf</t>
  </si>
  <si>
    <t>Bayesian Adaptation for Covariate Shift</t>
  </si>
  <si>
    <t>When faced with distribution shift at test time, deep neural networks often make inaccurate predictions with unreliable uncertainty estimates.While improving the robustness of neural networks is one promising approach to mitigate this issue, an appealing alternate to robustifying networks against all possible test-time shifts is to instead directly adapt them to unlabeled inputs from the particular distribution shift we encounter at test time.However, this poses a challenging question: in the standard Bayesian model for supervised learning, unlabeled inputs are conditionally independent of model parameters when the labels are unobserved, so what can unlabeled data tell us about the model parameters at test-time? In this paper, we derive a Bayesian model that provides for a well-defined relationship between unlabeled inputs under distributional shift and model parameters, and show how approximate inference in this model can be instantiated with a simple regularized entropy minimization procedure at test-time. We evaluate our method on a variety of distribution shifts for image classification, including image corruptions, natural distribution shifts, and domain adaptation settings, and show that our method improves both accuracy and uncertainty estimation.</t>
  </si>
  <si>
    <t>https://proceedings.neurips.cc/paper/2021/hash/07ac7cd13fd0eb1654ccdbd222b81437-Abstract.html</t>
  </si>
  <si>
    <t>https://proceedings.neurips.cc/paper/2021/file/07ac7cd13fd0eb1654ccdbd222b81437-Paper.pdf</t>
  </si>
  <si>
    <t>Solving Soft Clustering Ensemble via $k$-Sparse Discrete Wasserstein Barycenter</t>
  </si>
  <si>
    <t xml:space="preserve">Clustering ensemble is one of the most important problems in  ensemble learning. Though it has been extensively studied in the past decades, the existing methods often suffer from the issues like high computational complexity and the difficulty on understanding the consensus. In this paper, we study the more general soft clustering ensemble problem where each individual solution is a soft clustering. We connect it to the well-known discrete Wasserstein barycenter problem in geometry. Based on some novel geometric insights in high dimensions, we propose the sampling-based algorithms with provable quality guarantees. We also provide the systematical analysis on the consensus of our model. Finally, we conduct the experiments  to evaluate our proposed algorithms.  </t>
  </si>
  <si>
    <t>https://proceedings.neurips.cc/paper/2021/hash/07a4e20a7bbeeb7a736682b26b16ebe8-Abstract.html</t>
  </si>
  <si>
    <t>https://proceedings.neurips.cc/paper/2021/file/07a4e20a7bbeeb7a736682b26b16ebe8-Paper.pdf</t>
  </si>
  <si>
    <t>Dynamic Visual Reasoning by Learning Differentiable Physics Models from Video and Language</t>
  </si>
  <si>
    <t>In this work, we propose a unified framework, called Visual Reasoning with Differ-entiable Physics (VRDP), that can jointly learn visual concepts and infer physics models of objects and their interactions from videos and language. This is achieved by seamlessly integrating three components: a visual perception module, a concept learner, and a differentiable physics engine. The visual perception module parses each video frame into object-centric trajectories and represents them as latent scene representations. The concept learner grounds visual concepts (e.g., color, shape, and material) from these object-centric representations based on the language, thus providing prior knowledge for the physics engine. The differentiable physics model, implemented as an impulse-based differentiable rigid-body simulator, performs differentiable physical simulation based on the grounded concepts to infer physical properties, such as mass, restitution, and velocity, by fitting the simulated trajectories into the video observations. Consequently, these learned concepts and physical models can explain what we have seen and imagine what is about to happen in future and counterfactual scenarios. Integrating differentiable physics into the dynamic reasoning framework offers several appealing benefits.  More accurate dynamics prediction in learned physics models enables state-of-the-art performance on both synthetic and real-world benchmarks while still maintaining high transparency and interpretability; most notably, VRDP improves the accuracy of predictive and counterfactual questions by 4.5% and 11.5% compared to its best counterpart. VRDP is also highly data-efficient: physical parameters can be optimized from very few videos, and even a single video can be sufficient. Finally, with all physical parameters inferred, VRDP can quickly learn new concepts from a few examples.</t>
  </si>
  <si>
    <t>https://proceedings.neurips.cc/paper/2021/hash/07845cd9aefa6cde3f8926d25138a3a2-Abstract.html</t>
  </si>
  <si>
    <t>https://proceedings.neurips.cc/paper/2021/file/07845cd9aefa6cde3f8926d25138a3a2-Paper.pdf</t>
  </si>
  <si>
    <t>Continuous Mean-Covariance Bandits</t>
  </si>
  <si>
    <t xml:space="preserve">Existing risk-aware multi-armed bandit models typically focus on risk measures of individual options such as variance. As a result, they cannot be directly applied to important real-world online decision making problems with correlated options. In this paper, we propose a novel Continuous Mean-Covariance Bandit (CMCB) model to explicitly take into account option correlation. Specifically, in CMCB, there is a learner who sequentially chooses weight vectors on given options and observes random feedback according to the decisions. The agent's  objective is to  achieve the best trade-off between reward and risk, measured with option covariance. To capture different reward observation scenarios in practice, we consider three feedback settings, i.e., full-information, semi-bandit and full-bandit feedback. We propose novel algorithms with optimal regrets (within logarithmic factors), and provide matching lower bounds to validate their optimalities. The experimental results also demonstrate the superiority of our algorithms.  To the best of our knowledge, this is the first work that considers option correlation in risk-aware bandits and explicitly quantifies how arbitrary covariance structures impact the learning performance.The novel analytical techniques we developed for exploiting the estimated covariance to build concentration and bounding the risk of selected actions based on sampling strategy properties can likely find applications in other bandit analysis and be of independent interests. </t>
  </si>
  <si>
    <t>https://proceedings.neurips.cc/paper/2021/hash/07811dc6c422334ce36a09ff5cd6fe71-Abstract.html</t>
  </si>
  <si>
    <t>https://proceedings.neurips.cc/paper/2021/file/07811dc6c422334ce36a09ff5cd6fe71-Paper.pdf</t>
  </si>
  <si>
    <t>Noise2Score: Tweedie鈥檚 Approach to Self-Supervised Image Denoising without Clean Images</t>
  </si>
  <si>
    <t xml:space="preserve">Recently, there has  been extensive research interest in training  deep networks to denoise images without clean reference.However, the representative approaches such as Noise2Noise, Noise2Void, Stein's unbiased risk estimator (SURE), etc.  seem to differ from one another and it is difficult to find the coherent mathematical structure. To address this, here we present a novel approach, called Noise2Score, which reveals a missing link in order to unite these seemingly different approaches.Specifically, we  show that   image denoising  problems  without clean images can be addressed by finding the mode of the posterior distribution and that the Tweedie's formula offers an explicit solution through the score function (i.e. the gradient of loglikelihood). Our method then uses the  recent finding that  the score function  can be stably estimated from the noisy images using the amortized residual denoising autoencoder, the method of which is closely related to Noise2Noise or Nose2Void. Our Noise2Score approach is so universal  that the same network training can be used to remove noises from images that are corrupted by any exponential family distributions and noise parameters. Using extensive  experiments with Gaussian, Poisson, and Gamma noises, we show  that  Noise2Score significantly outperforms the state-of-the-art self-supervised denoising methods in the benchmark data set such as (C)BSD68, Set12, and Kodak, etc. </t>
  </si>
  <si>
    <t>https://proceedings.neurips.cc/paper/2021/hash/077b83af57538aa183971a2fe0971ec1-Abstract.html</t>
  </si>
  <si>
    <t>https://proceedings.neurips.cc/paper/2021/file/077b83af57538aa183971a2fe0971ec1-Paper.pdf</t>
  </si>
  <si>
    <t>Sageflow: Robust Federated Learning against Both Stragglers and Adversaries</t>
  </si>
  <si>
    <t>While federated learning (FL) allows efficient model training with local data at edge devices, among major issues still to be resolved are: slow devices known as stragglers and malicious attacks launched by adversaries.   While the presence of both of these issues raises serious concerns in practical FL systems, no known schemes or combinations of schemes effectively address them at the same time. We propose Sageflow, staleness-aware grouping with entropy-based filtering and loss-weighted averaging, to handle both stragglers and adversaries simultaneously. Model grouping and weighting according to staleness (arrival delay) provides robustness against stragglers, while entropy-based filtering and loss-weighted averaging, working in a highly complementary fashion at each grouping stage,  counter a wide range of adversary attacks. A theoretical bound is established to provide key insights into the convergence behavior of Sageflow. Extensive experimental results show that Sageflow outperforms various existing methods aiming to handle stragglers/adversaries.</t>
  </si>
  <si>
    <t>https://proceedings.neurips.cc/paper/2021/hash/076a8133735eb5d7552dc195b125a454-Abstract.html</t>
  </si>
  <si>
    <t>https://proceedings.neurips.cc/paper/2021/file/076a8133735eb5d7552dc195b125a454-Paper.pdf</t>
  </si>
  <si>
    <t>NeurWIN: Neural Whittle Index Network For Restless Bandits Via Deep RL</t>
  </si>
  <si>
    <t>Whittle index policy is a powerful tool to obtain asymptotically optimal solutions for the notoriously intractable problem of restless bandits. However, finding the Whittle indices remains a difficult problem for many practical restless bandits with convoluted transition kernels. This paper proposes NeurWIN, a neural Whittle index network that seeks to learn the Whittle indices for any restless bandits by leveraging mathematical properties of the Whittle indices. We show that a neural network that produces the Whittle index is also one that produces the optimal control for a set of Markov decision problems. This property motivates using deep reinforcement learning for the training of NeurWIN. We demonstrate the utility of NeurWIN by evaluating its performance for three recently studied restless bandit problems.Our experiment results show that the performance of NeurWIN is significantly better than other RL algorithms.</t>
  </si>
  <si>
    <t>https://proceedings.neurips.cc/paper/2021/hash/0768281a05da9f27df178b5c39a51263-Abstract.html</t>
  </si>
  <si>
    <t>https://proceedings.neurips.cc/paper/2021/file/0768281a05da9f27df178b5c39a51263-Paper.pdf</t>
  </si>
  <si>
    <t>Alias-Free Generative Adversarial Networks</t>
  </si>
  <si>
    <t>We observe that despite their hierarchical convolutional nature, the synthesis process of typical generative adversarial networks depends on absolute pixel coordinates in an unhealthy manner. This manifests itself as, e.g., detail appearing to be glued to image coordinates instead of the surfaces of depicted objects. We trace the root cause to careless signal processing that causes aliasing in the generator network. Interpreting all signals in the network as continuous, we derive generally applicable, small architectural changes that guarantee that unwanted information cannot leak into the hierarchical synthesis process. The resulting networks match the FID of StyleGAN2 but differ dramatically in their internal representations, and they are fully equivariant to translation and rotation even at subpixel scales. Our results pave the way for generative models better suited for video and animation.</t>
  </si>
  <si>
    <t>https://proceedings.neurips.cc/paper/2021/hash/076ccd93ad68be51f23707988e934906-Abstract.html</t>
  </si>
  <si>
    <t>https://proceedings.neurips.cc/paper/2021/file/076ccd93ad68be51f23707988e934906-Paper.pdf</t>
  </si>
  <si>
    <t>Sample Selection for Fair and Robust Training</t>
  </si>
  <si>
    <t>Fairness and robustness are critical elements of Trustworthy AI that need to be addressed together. Fairness is about learning an unbiased model while robustness is about learning from corrupted data, and it is known that addressing only one of them may have an adverse affect on the other. In this work, we propose a sample selection-based algorithm for fair and robust training. To this end, we formulate a combinatorial optimization problem for the unbiased selection of samples in the presence of data corruption. Observing that solving this optimization problem is strongly NP-hard, we propose a greedy algorithm that is efficient and effective in practice. Experiments show that our method obtains fairness and robustness that are better than or comparable to the state-of-the-art technique, both on synthetic and benchmark real datasets. Moreover, unlike other fair and robust training baselines, our algorithm can be used by only modifying the sampling step in batch selection without changing the training algorithm or leveraging additional clean data.</t>
  </si>
  <si>
    <t>https://proceedings.neurips.cc/paper/2021/hash/07563a3fe3bbe7e3ba84431ad9d055af-Abstract.html</t>
  </si>
  <si>
    <t>https://proceedings.neurips.cc/paper/2021/file/07563a3fe3bbe7e3ba84431ad9d055af-Paper.pdf</t>
  </si>
  <si>
    <t>Improving black-box optimization in VAE latent space using decoder uncertainty</t>
  </si>
  <si>
    <t>Optimization in the latent space of variational autoencoders is a promising approach to generate high-dimensional discrete objects that maximize an expensive black-box property (e.g., drug-likeness in molecular generation, function approximation with arithmetic expressions). However, existing methods lack robustness as they may decide to explore areas of the latent space for which no data was available during training and where the decoder can be unreliable, leading to the generation of unrealistic or invalid objects. We propose to leverage the epistemic uncertainty of the decoder to guide the optimization process. This is not trivial though, as a naive estimation of uncertainty in the high-dimensional and structured settings we consider would result in high estimator variance. To solve this problem, we introduce an importance sampling-based estimator that provides more robust estimates of epistemic uncertainty. Our uncertainty-guided optimization approach does not require modifications of the model architecture nor the training process. It produces samples with a better trade-off between black-box objective and validity of the generated samples, sometimes improving both simultaneously. We illustrate these advantages across several experimental settings in digit generation, arithmetic expression approximation and molecule generation for drug design.</t>
  </si>
  <si>
    <t>https://proceedings.neurips.cc/paper/2021/hash/06fe1c234519f6812fc4c1baae25d6af-Abstract.html</t>
  </si>
  <si>
    <t>https://proceedings.neurips.cc/paper/2021/file/06fe1c234519f6812fc4c1baae25d6af-Paper.pdf</t>
  </si>
  <si>
    <t>Fuzzy Clustering with Similarity Queries</t>
  </si>
  <si>
    <t xml:space="preserve">The fuzzy or soft $k$-means objective is a popular generalization of the well-known $k$-means problem, extending the clustering capability of the $k$-means to datasets that are uncertain, vague and otherwise hard to cluster. In this paper, we propose a semi-supervised active clustering framework, where the learner is allowed to interact with an oracle (domain expert), asking for the similarity between a certain set of chosen items. We study the query and computational complexities of clustering in this framework. We prove that having a few of such similarity queries enables one to get a polynomial-time approximation algorithm to an otherwise conjecturally NP-hard problem. In particular, we provide algorithms for fuzzy clustering in this setting that ask $O(\mathsf{poly}(k)\log n)$ similarity queries and run with polynomial-time-complexity, where $n$ is the number of items. The fuzzy $k$-means objective is nonconvex, with $k$-means as a special case, and is equivalent to some other generic nonconvex problem such as non-negative matrix factorization. The ubiquitous Lloyd-type algorithms (or alternating-minimization algorithms) can get stuck at a local minima. Our results show that by making few similarity queries, the problem becomes easier to solve. Finally, we test our algorithms over real-world datasets, showing their effectiveness in real-world applications. </t>
  </si>
  <si>
    <t>https://proceedings.neurips.cc/paper/2021/hash/06f2e099b4f87109d52e15d7c05f0084-Abstract.html</t>
  </si>
  <si>
    <t>https://proceedings.neurips.cc/paper/2021/file/06f2e099b4f87109d52e15d7c05f0084-Paper.pdf</t>
  </si>
  <si>
    <t>Near-Optimal Multi-Perturbation Experimental Design for Causal Structure Learning</t>
  </si>
  <si>
    <t xml:space="preserve">Causal structure learning is a key problem in many domains. Causal structures can be learnt by performing experiments on the system of interest. We address the largely unexplored problem of designing a batch of experiments that each simultaneously intervene on multiple variables. While potentially more informative than the commonly considered single-variable interventions, selecting such interventions is algorithmically much more challenging, due to the doubly-exponential combinatorial search space over sets of composite interventions. In this paper, we develop efficient algorithms for optimizing different objective functions quantifying the informativeness of a budget-constrained batch of experiments. By establishing novel submodularity properties of these objectives, we provide approximation guarantees for our algorithms. Our algorithms empirically perform superior to both random interventions and algorithms that only select single-variable interventions. </t>
  </si>
  <si>
    <t>https://proceedings.neurips.cc/paper/2021/hash/06d5ae105ea1bea4d800bc96491876e9-Abstract.html</t>
  </si>
  <si>
    <t>https://proceedings.neurips.cc/paper/2021/file/06d5ae105ea1bea4d800bc96491876e9-Paper.pdf</t>
  </si>
  <si>
    <t>Do Different Tracking Tasks Require Different Appearance Models?</t>
  </si>
  <si>
    <t xml:space="preserve">Tracking objects of interest in a video is one of the most popular and widely applicable problems in computer vision. However, with the years, a Cambrian explosion of use cases and benchmarks has fragmented the problem in a multitude of different experimental setups. As a consequence, the literature has fragmented too, and now novel approaches proposed by the community are usually specialised to fit only one specific setup. To understand to what extent this specialisation is necessary, in this work we present UniTrack, a solution to address five different tasks within the same framework. UniTrack consists of a single and task-agnostic appearance model, which can be learned in a supervised or self-supervised fashion, and multiple ``heads'' that address individual tasks and do not require training. We show how most tracking tasks can be solved within this framework, and that the same appearance model can be successfully used to obtain results that are competitive against specialised methods for most of the tasks considered. The framework also allows us to analyse appearance models obtained with the most recent self-supervised methods, thus extending their evaluation and comparison to a larger variety of important problems. </t>
  </si>
  <si>
    <t>https://proceedings.neurips.cc/paper/2021/hash/06997f04a7db92466a2baa6ebc8b872d-Abstract.html</t>
  </si>
  <si>
    <t>https://proceedings.neurips.cc/paper/2021/file/06997f04a7db92466a2baa6ebc8b872d-Paper.pdf</t>
  </si>
  <si>
    <t>Learning Domain Invariant Representations in Goal-conditioned Block MDPs</t>
  </si>
  <si>
    <t>Deep Reinforcement Learning (RL) is successful in solving many complex Markov Decision Processes (MDPs) problems. However, agents often face unanticipated environmental changes after deployment in the real world. These changes are often spurious and unrelated to the underlying problem, such as background shifts for visual input agents. Unfortunately, deep RL policies are usually sensitive to these changes and fail to act robustly against them. This resembles the problem of domain generalization in supervised learning. In this work, we study this problem for goal-conditioned RL agents. We propose a theoretical framework in the Block MDP setting that characterizes the generalizability of goal-conditioned policies to new environments. Under this framework, we develop a practical method PA-SkewFit that enhances domain generalization. The empirical evaluation shows that our goal-conditioned RL agent can perform well in various unseen test environments, improving by 50\% over baselines.</t>
  </si>
  <si>
    <t>https://proceedings.neurips.cc/paper/2021/hash/06d172404821f7d01060cc9629171b2e-Abstract.html</t>
  </si>
  <si>
    <t>https://proceedings.neurips.cc/paper/2021/file/06d172404821f7d01060cc9629171b2e-Paper.pdf</t>
  </si>
  <si>
    <t>Arbitrary Conditional Distributions with Energy</t>
  </si>
  <si>
    <t>Modeling distributions of covariates, or density estimation, is a core challenge in unsupervised learning. However, the majority of work only considers the joint distribution, which has limited relevance to practical situations. A more general and useful problem is arbitrary conditional density estimation, which aims to model any possible conditional distribution over a set of covariates, reflecting the more realistic setting of inference based on prior knowledge. We propose a novel method, Arbitrary Conditioning with Energy (ACE), that can simultaneously estimate the distribution $p(\mathbf{x}_u \mid \mathbf{x}_o)$ for all possible subsets of unobserved features $\mathbf{x}_u$ and observed features $\mathbf{x}_o$. ACE is designed to avoid unnecessary bias and complexity --- we specify densities with a highly expressive energy function and reduce the problem to only learning one-dimensional conditionals (from which more complex distributions can be recovered during inference). This results in an approach that is both simpler and higher-performing than prior methods. We show that ACE achieves state-of-the-art for arbitrary conditional likelihood estimation and data imputation on standard benchmarks.</t>
  </si>
  <si>
    <t>https://proceedings.neurips.cc/paper/2021/hash/06c284d3f757b15c02f47f3ff06dc275-Abstract.html</t>
  </si>
  <si>
    <t>https://proceedings.neurips.cc/paper/2021/file/06c284d3f757b15c02f47f3ff06dc275-Paper.pdf</t>
  </si>
  <si>
    <t>Towards robust vision by multi-task learning on monkey visual cortex</t>
  </si>
  <si>
    <t>Deep neural networks set the state-of-the-art across many tasks in computer vision, but their generalization ability to simple image distortions is surprisingly fragile. In contrast, the mammalian visual system is robust to a wide range of perturbations. Recent work suggests that this generalization ability can be explained by useful inductive biases encoded in the representations of visual stimuli throughout the visual cortex. Here, we successfully leveraged these inductive biases with a multi-task learning approach: we jointly trained a deep network to perform image classification and to predict neural activity in macaque primary visual cortex (V1) in response to the same natural stimuli. We measured the out-of-distribution generalization abilities of our resulting network by testing its robustness to common image distortions. We found that co-training on monkey V1 data indeed leads to increased robustness despite the absence of those distortions during training. Additionally, we showed that our network's robustness is often very close to that of an Oracle network where parts of the architecture are directly trained on noisy images. Our results also demonstrated that the network's representations become more brain-like as their robustness improves. Using a novel constrained reconstruction analysis, we investigated what makes our brain-regularized network more robust. We found that our monkey co-trained network is more sensitive to content than noise when compared to a Baseline network that we trained for image classification alone. Using DeepGaze-predicted saliency maps for ImageNet images, we found that the monkey co-trained network tends to be more sensitive to salient regions in a scene, reminiscent of existing theories on the role of V1 in the detection of object borders and bottom-up saliency. Overall, our work expands the promising research avenue of transferring inductive biases from biological to artificial neural networks on the representational level, and provides a novel analysis of the effects of our transfer.</t>
  </si>
  <si>
    <t>https://proceedings.neurips.cc/paper/2021/hash/06a9d51e04213572ef0720dd27a84792-Abstract.html</t>
  </si>
  <si>
    <t>https://proceedings.neurips.cc/paper/2021/file/06a9d51e04213572ef0720dd27a84792-Paper.pdf</t>
  </si>
  <si>
    <t>Mirror Langevin Monte Carlo: the Case Under Isoperimetry</t>
  </si>
  <si>
    <t xml:space="preserve">Motivated by the connection between sampling and optimization, we study a mirror descent analogue of Langevin dynamics and analyze three different discretization schemes, giving nonasymptotic convergence rate under functional inequalities such as Log-Sobolev in the corresponding metric. Compared to the Euclidean setting, the result reveals intricate relationship between the underlying geometry and the target distribution and suggests that care might need to be taken in order for the discretized algorithm to achieve vanishing bias with diminishing stepsize for sampling from potentials under weaker smoothness/convexity regularity conditions. </t>
  </si>
  <si>
    <t>https://proceedings.neurips.cc/paper/2021/hash/069090145d54bf4aa3894133f7e89873-Abstract.html</t>
  </si>
  <si>
    <t>https://proceedings.neurips.cc/paper/2021/file/069090145d54bf4aa3894133f7e89873-Paper.pdf</t>
  </si>
  <si>
    <t>Understanding End-to-End Model-Based Reinforcement Learning Methods as Implicit Parameterization</t>
  </si>
  <si>
    <t>Estimating the per-state expected cumulative rewards is a critical aspect of reinforcement learning approaches, however the experience is obtained, but standard deep neural-network function-approximation methods are often inefficient in this setting. An alternative approach, exemplified by value iteration networks, is to learn transition and reward models of a latent Markov decision process whose value predictions fit the data. This approach has been shown empirically to converge faster to a more robust solution in many cases, but there has been little theoretical study of this phenomenon. In this paper, we explore such implicit representations of value functions via theory and focused experimentation. We prove that, for a linear parametrization, gradient descent converges to global optima despite non-linearity and non-convexity introduced by the implicit representation. Furthermore, we derive convergence rates for both cases which allow us to identify conditions under which stochastic gradient descent (SGD) with this implicit representation converges substantially faster than its explicit counterpart. Finally, we provide empirical results in some simple domains that illustrate the theoretical findings.</t>
  </si>
  <si>
    <t>https://proceedings.neurips.cc/paper/2021/hash/067a26d87265ea39030f5bd82408ce7c-Abstract.html</t>
  </si>
  <si>
    <t>https://proceedings.neurips.cc/paper/2021/file/067a26d87265ea39030f5bd82408ce7c-Paper.pdf</t>
  </si>
  <si>
    <t>Iterative Methods for Private Synthetic Data: Unifying Framework and New Methods</t>
  </si>
  <si>
    <t>We study private synthetic data generation for query release, where the goal is to construct a sanitized version of a sensitive dataset, subject to differential privacy, that approximately preserves the answers to a large collection of statistical queries. We first present an algorithmic framework that unifies a long line of iterative algorithms in the literature. Under this framework, we propose two new methods. The first method, private entropy projection (PEP), can be viewed as an advanced variant of MWEM that adaptively reuses past query measurements to boost accuracy. Our second method, generative networks with the exponential mechanism (GEM), circumvents computational bottlenecks in algorithms such as MWEM and PEP by optimizing over generative models parameterized by neural networks, which capture a rich family of distributions while enabling fast gradient-based optimization. We demonstrate that PEP and GEM empirically outperform existing algorithms. Furthermore, we show that GEM nicely incorporates prior information from public data while overcoming limitations of PMW^Pub, the existing state-of-the-art method that also leverages public data.</t>
  </si>
  <si>
    <t>https://proceedings.neurips.cc/paper/2021/hash/0678c572b0d5597d2d4a6b5bd135754c-Abstract.html</t>
  </si>
  <si>
    <t>https://proceedings.neurips.cc/paper/2021/file/0678c572b0d5597d2d4a6b5bd135754c-Paper.pdf</t>
  </si>
  <si>
    <t>On the Importance of Gradients for Detecting Distributional Shifts in the Wild</t>
  </si>
  <si>
    <t>Detecting out-of-distribution (OOD) data has become a critical component in ensuring the safe deployment of machine learning models in the real world. Existing OOD detection approaches primarily rely on the output or feature space for deriving OOD scores, while largely overlooking information from the gradient space. In this paper, we present GradNorm, a simple and effective approach for detecting OOD inputs by utilizing information extracted from the gradient space. GradNorm directly employs the vector norm of gradients, backpropagated from the KL divergence between the softmax output and a uniform probability distribution. Our key idea is that the magnitude of gradients is higher for in-distribution (ID) data than that for OOD data, making it informative for OOD detection. GradNorm demonstrates superior performance, reducing the average FPR95 by up to 16.33% compared to the previous best method.</t>
  </si>
  <si>
    <t>https://proceedings.neurips.cc/paper/2021/hash/063e26c670d07bb7c4d30e6fc69fe056-Abstract.html</t>
  </si>
  <si>
    <t>https://proceedings.neurips.cc/paper/2021/file/063e26c670d07bb7c4d30e6fc69fe056-Paper.pdf</t>
  </si>
  <si>
    <t>A Winning Hand: Compressing Deep Networks Can Improve Out-of-Distribution Robustness</t>
  </si>
  <si>
    <t xml:space="preserve">Successful adoption of deep learning (DL) in the wild requires models to be: (1) compact, (2) accurate, and (3) robust to distributional shifts. Unfortunately, efforts towards simultaneously meeting these requirements have mostly been unsuccessful. This raises an important question: Is the inability to create Compact, Accurate, and Robust Deep neural networks (CARDs) fundamental? To answer this question, we perform a large-scale analysis of popular model compression techniques which uncovers several intriguing patterns. Notably, in contrast to traditional pruning approaches (e.g., fine tuning and gradual magnitude pruning), we find that ``lottery ticket-style'' approaches can surprisingly be used to produce CARDs, including binary-weight CARDs. Specifically, we are able to create extremely compact CARDs that, compared to their larger counterparts, have similar test accuracy and matching (or better) robustness---simply by pruning and (optionally) quantizing. Leveraging the compactness of CARDs, we develop a simple domain-adaptive test-time ensembling approach (CARD-Decks) that uses a gating module to dynamically select appropriate CARDs from the CARD-Deck based on their spectral-similarity with test samples. The proposed approach builds a "winning hand'' of CARDs that establishes a new state-of-the-art (on RobustBench) on CIFAR-10-C accuracies (i.e., 96.8% standard and 92.75% robust) and CIFAR-100-C accuracies (80.6% standard and 71.3% robust) with better memory usage than non-compressed baselines (pretrained CARDs and CARD-Decks available at https://github.com/RobustBench/robustbench). Finally, we provide theoretical support for our empirical findings. </t>
  </si>
  <si>
    <t>https://proceedings.neurips.cc/paper/2021/hash/0607f4c705595b911a4f3e7a127b44e0-Abstract.html</t>
  </si>
  <si>
    <t>https://proceedings.neurips.cc/paper/2021/file/0607f4c705595b911a4f3e7a127b44e0-Paper.pdf</t>
  </si>
  <si>
    <t>Landmark-RxR: Solving Vision-and-Language Navigation with Fine-Grained Alignment Supervision</t>
  </si>
  <si>
    <t>In Vision-and-Language Navigation (VLN) task, an agent is asked to navigate inside 3D indoor environments following given instructions. Cross-modal alignment is one of the most critical challenges in VLN because the predicted trajectory needs to match the given instruction accurately. In this paper, we address the cross-modal alignment challenge from a fine-grained perspective. Firstly, to alleviate weak cross-modal alignment supervision from coarse-grained data, we introduce a human-annotated fine-grained VLN dataset, namely Landmark-RxR. Secondly, to further enhance local cross-modal alignment under fine-grained supervision, we investigate the focal-oriented rewards with soft and hard forms, by focusing on the critical points sampled from fine-grained Landmark-RxR. Moreover, to fully evaluate the navigation process, we also propose a re-initialization mechanism that makes metrics insensitive to difficult points, which can cause the agent to deviate from the correct trajectories. Experimental results show that our agent has superior navigation performance on Landmark-RxR, en-RxR and R2R. Our dataset and code are available at https://github.com/hekj/Landmark-RxR.</t>
  </si>
  <si>
    <t>https://proceedings.neurips.cc/paper/2021/hash/0602940f23884f782058efac46f64b0f-Abstract.html</t>
  </si>
  <si>
    <t>https://proceedings.neurips.cc/paper/2021/file/0602940f23884f782058efac46f64b0f-Paper.pdf</t>
  </si>
  <si>
    <t>The Utility of Explainable AI in Ad Hoc Human-Machine Teaming</t>
  </si>
  <si>
    <t>Recent advances in machine learning have led to growing interest in Explainable AI (xAI) to enable humans to gain insight into the decision-making of machine learning models. Despite this recent interest, the utility of xAI techniques has not yet been characterized in human-machine teaming. Importantly, xAI offers the promise of enhancing team situational awareness (SA) and shared mental model development, which are the key characteristics of effective human-machine teams. Rapidly developing such mental models is especially critical in ad hoc human-machine teaming, where agents do not have a priori knowledge of others' decision-making strategies. In this paper, we present two novel human-subject experiments quantifying the benefits of deploying xAI techniques within a human-machine teaming scenario. First, we show that xAI techniques can support SA ($p&lt;0.05)$. Second, we examine how different SA levels induced via a collaborative AI policy abstraction affect ad hoc human-machine teaming performance. Importantly, we find that the benefits of xAI are not universal, as there is a strong dependence on the composition of the human-machine team. Novices benefit from xAI providing increased SA ($p&lt;0.05$) but are susceptible to cognitive overhead ($p&lt;0.05$). On the other hand, expert performance degrades with the addition of xAI-based support ($p&lt;0.05$), indicating that the cost of paying attention to the xAI outweighs the benefits obtained from being provided additional information to enhance SA. Our results demonstrate that researchers must deliberately design and deploy the right xAI techniques in the right scenario by carefully considering human-machine team composition and how the xAI method augments SA.</t>
  </si>
  <si>
    <t>https://proceedings.neurips.cc/paper/2021/hash/05d74c48b5b30514d8e9bd60320fc8f6-Abstract.html</t>
  </si>
  <si>
    <t>https://proceedings.neurips.cc/paper/2021/file/05d74c48b5b30514d8e9bd60320fc8f6-Paper.pdf</t>
  </si>
  <si>
    <t>Subgoal Search For Complex Reasoning Tasks</t>
  </si>
  <si>
    <t>Humans excel in solving complex reasoning tasks through a mental process of moving from one idea to a related one. Inspired by this, we propose Subgoal Search (kSubS) method. Its key component is a learned subgoal generator that produces a diversity of subgoals that are both achievable and closer to the solution. Using subgoals reduces the search space and induces a high-level search graph suitable for efficient planning. In this paper, we implement kSubS using a transformer-based subgoal module coupled with the classical best-first search framework. We show that a simple approach of generating $k$-th step ahead subgoals is surprisingly efficient on three challenging domains: two popular puzzle games, Sokoban and the Rubik's Cube, and an inequality proving benchmark INT. kSubS achieves strong results including state-of-the-art on INT within a modest computational budget.</t>
  </si>
  <si>
    <t>https://proceedings.neurips.cc/paper/2021/hash/05d8cccb5f47e5072f0a05b5f514941a-Abstract.html</t>
  </si>
  <si>
    <t>https://proceedings.neurips.cc/paper/2021/file/05d8cccb5f47e5072f0a05b5f514941a-Paper.pdf</t>
  </si>
  <si>
    <t>MCMC Variational Inference via Uncorrected Hamiltonian Annealing</t>
  </si>
  <si>
    <t>Given an unnormalized target distribution we want to obtain approximate samples from it and a tight lower bound on its (log) normalization constant log Z. Annealed Importance Sampling (AIS) with Hamiltonian MCMC is a powerful method that can be used to do this. Its main drawback is that it uses non-differentiable transition kernels, which makes tuning its many parameters hard. We propose a framework to use an AIS-like procedure with Uncorrected Hamiltonian MCMC, called Uncorrected Hamiltonian Annealing. Our method leads to tight and differentiable lower bounds on log Z. We show empirically that our method yields better performances than other competing approaches, and that the ability to tune its parameters using reparameterization gradients may lead to large performance improvements.</t>
  </si>
  <si>
    <t>https://proceedings.neurips.cc/paper/2021/hash/05f971b5ec196b8c65b75d2ef8267331-Abstract.html</t>
  </si>
  <si>
    <t>https://proceedings.neurips.cc/paper/2021/file/05f971b5ec196b8c65b75d2ef8267331-Paper.pdf</t>
  </si>
  <si>
    <t>T-LoHo: A Bayesian Regularization Model for Structured Sparsity and Smoothness on Graphs</t>
  </si>
  <si>
    <t>Graphs have been commonly used to represent complex data structures. In models dealing with graph-structured data, multivariate parameters may not only exhibit sparse patterns but have structured sparsity and smoothness in the sense that both zero and non-zero parameters tend to cluster together. We propose a new prior for high-dimensional parameters with graphical relations, referred to as the Tree-based Low-rank Horseshoe (T-LoHo) model, that generalizes the popular univariate Bayesian horseshoe shrinkage prior to the multivariate setting to detect structured sparsity and smoothness simultaneously. The T-LoHo prior can be embedded in many high-dimensional hierarchical models. To illustrate its utility, we apply it to regularize a Bayesian high-dimensional regression problem where the regression coefficients are linked by a graph, so that the resulting clusters have flexible shapes and satisfy the cluster contiguity constraint with respect to the graph. We design an efficient Markov chain Monte Carlo algorithm that delivers full Bayesian inference with uncertainty measures for model parameters such as the number of clusters. We offer theoretical investigations of the clustering effects and posterior concentration results. Finally, we illustrate the performance of the model with simulation studies and a real data application for anomaly detection on a road network. The results indicate substantial improvements over other competing methods such as the sparse fused lasso.</t>
  </si>
  <si>
    <t>https://proceedings.neurips.cc/paper/2021/hash/05a70454516ecd9194c293b0e415777f-Abstract.html</t>
  </si>
  <si>
    <t>https://proceedings.neurips.cc/paper/2021/file/05a70454516ecd9194c293b0e415777f-Paper.pdf</t>
  </si>
  <si>
    <t>Revisiting Hilbert-Schmidt Information Bottleneck for Adversarial Robustness</t>
  </si>
  <si>
    <t>We investigate the HSIC (Hilbert-Schmidt independence criterion) bottleneck as a regularizer for learning an adversarially robust deep neural network classifier. In addition to the usual cross-entropy loss, we add regularization terms for every intermediate layer to ensure that the latent representations retain useful information for output prediction while reducing redundant information. We show that the HSIC bottleneck enhances robustness to adversarial attacks both theoretically and experimentally. In particular, we prove that the HSIC bottleneck regularizer reduces the sensitivity of the classifier to adversarial examples. Our experiments on multiple benchmark datasets and architectures demonstrate that incorporating an HSIC bottleneck regularizer attains competitive natural accuracy and improves adversarial robustness, both with and without adversarial examples during training. Our code and adversarially robust models are publicly available.</t>
  </si>
  <si>
    <t>https://proceedings.neurips.cc/paper/2021/hash/055e31fa43e652cb4ab6c0ee845c8d36-Abstract.html</t>
  </si>
  <si>
    <t>https://proceedings.neurips.cc/paper/2021/file/055e31fa43e652cb4ab6c0ee845c8d36-Paper.pdf</t>
  </si>
  <si>
    <t>Combining Recurrent, Convolutional, and Continuous-time Models with Linear State Space Layers</t>
  </si>
  <si>
    <t>Recurrent neural networks (RNNs), temporal convolutions, and neural differential equations (NDEs) are popular families of deep learning models for time-series data, each with unique strengths and tradeoffs in modeling power and computational efficiency.  We introduce a simple sequence model inspired by control systems that generalizes these approaches while addressing their shortcomings.  The Linear State-Space Layer (LSSL) maps a sequence $u \mapsto y$ by simply simulating a linear continuous-time state-space representation $\dot{x} = Ax + Bu, y = Cx + Du$.  Theoretically, we show that LSSL models are closely related to the three aforementioned families of models and inherit their strengths.  For example, they generalize convolutions to continuous-time, explain common RNN heuristics, and share features of NDEs such as time-scale adaptation.  We then incorporate and generalize recent theory on continuous-time memorization to introduce a trainable subset of structured matrices $A$ that endow LSSLs with long-range memory.  Empirically, stacking LSSL layers into a simple deep neural network obtains state-of-the-art results across time series benchmarks for long dependencies in sequential image classification, real-world healthcare regression tasks, and speech.  On a difficult speech classification task with length-16000 sequences, LSSL outperforms prior approaches by 24 accuracy points, and even outperforms baselines that use hand-crafted features on 100x shorter sequences.</t>
  </si>
  <si>
    <t>https://proceedings.neurips.cc/paper/2021/hash/05546b0e38ab9175cd905eebcc6ebb76-Abstract.html</t>
  </si>
  <si>
    <t>https://proceedings.neurips.cc/paper/2021/file/05546b0e38ab9175cd905eebcc6ebb76-Paper.pdf</t>
  </si>
  <si>
    <t>(Almost) Free Incentivized Exploration from Decentralized Learning Agents</t>
  </si>
  <si>
    <t>Incentivized exploration in multi-armed bandits (MAB) has witnessed increasing interests and many progresses in recent years, where a principal offers bonuses to agents to do explorations on her behalf. However, almost all existing studies are confined to temporary myopic agents. In this work, we break this barrier and study incentivized exploration with multiple and long-term strategic agents, who have more complicated behaviors that often appear in real-world applications. An important observation of this work is that strategic agents' intrinsic needs of learning benefit (instead of harming) the principal's explorations by providing "free pulls". Moreover, it turns out that increasing the population of agents significantly lowers the principal's burden of incentivizing. The key and somewhat surprising insight revealed from our results is that when there are sufficiently many learning agents involved, the exploration process of the principal can be (almost) free. Our main results are built upon three novel components which may be of independent interest: (1) a simple yet provably effective incentive-provision strategy; (2) a carefully crafted best arm identification algorithm for rewards aggregated under unequal confidences; (3) a high-probability finite-time lower bound of UCB algorithms. Experimental results are provided to complement the theoretical analysis.</t>
  </si>
  <si>
    <t>https://proceedings.neurips.cc/paper/2021/hash/054ab897023645cd7ad69525c46992a0-Abstract.html</t>
  </si>
  <si>
    <t>https://proceedings.neurips.cc/paper/2021/file/054ab897023645cd7ad69525c46992a0-Paper.pdf</t>
  </si>
  <si>
    <t>TopicNet: Semantic Graph-Guided Topic Discovery</t>
  </si>
  <si>
    <t xml:space="preserve">Existing deep hierarchical topic models are able to extract semantically meaningful topics from a text corpus  in an unsupervised manner and automatically organize them into a topic hierarchy.  However, it is unclear how to incorporate prior belief such as knowledge graph to guide the learning of the topic hierarchy. To address this issue, we introduce TopicNet as a deep hierarchical topic model that can inject prior structural knowledge as inductive bias to influence the learning. TopicNet represents each topic as a Gaussian-distributed embedding vector, projects the topics of all layers into a shared embedding space, and explores both the symmetric and asymmetric similarities between Gaussian embedding vectors to incorporate prior semantic hierarchies. With a variational auto-encoding inference network,  the model parameters are optimized by minimizing the evidence lower bound and supervised loss via stochastic gradient descent. Experiments on widely used benchmark show that TopicNet outperforms related deep topic models on discovering deeper interpretable topics and mining better document representations. </t>
  </si>
  <si>
    <t>https://proceedings.neurips.cc/paper/2021/hash/0537fb40a68c18da59a35c2bfe1ca554-Abstract.html</t>
  </si>
  <si>
    <t>https://proceedings.neurips.cc/paper/2021/file/0537fb40a68c18da59a35c2bfe1ca554-Paper.pdf</t>
  </si>
  <si>
    <t>Neighborhood Reconstructing Autoencoders</t>
  </si>
  <si>
    <t>Vanilla autoencoders often produce manifolds that overfit to noisy training data, or have the wrong local connectivity and geometry. Autoencoder regularization techniques, e.g., the denoising autoencoder, have had some success in reducing overfitting, whereas recent graph-based methods that exploit local connectivity information provided by neighborhood graphs have had some success in mitigating local connectivity errors. Neither of these two approaches satisfactorily reduce both overfitting and connectivity errors; moreover, graph-based methods typically involve considerable preprocessing and tuning. To simultaneously address the two issues of overfitting and local connectivity, we propose a new graph-based autoencoder, the Neighborhood Reconstructing Autoencoder (NRAE). Unlike existing graph-based methods that attempt to encode the training data to some prescribed latent space distribution -- one consequence being that only the encoder is the object of the regularization -- NRAE merges local connectivity information contained in the neighborhood graphs with local quadratic approximations of the decoder function to formulate a new neighborhood reconstruction loss. Compared to existing graph-based methods, our new loss function is simple and easy to implement, and the resulting algorithm is scalable and computationally efficient; the only required preprocessing step is the construction of the neighborhood graph. Extensive experiments with standard datasets demonstrate that, compared to existing methods, NRAE improves both overfitting and local connectivity in the learned manifold, in some cases by significant margins. Code for NRAE is available at https://github.com/Gabe-YHLee/NRAE-public.</t>
  </si>
  <si>
    <t>https://proceedings.neurips.cc/paper/2021/hash/05311655a15b75fab86956663e1819cd-Abstract.html</t>
  </si>
  <si>
    <t>https://proceedings.neurips.cc/paper/2021/file/05311655a15b75fab86956663e1819cd-Paper.pdf</t>
  </si>
  <si>
    <t>Class-agnostic Reconstruction of Dynamic Objects from Videos</t>
  </si>
  <si>
    <t>We introduce REDO, a class-agnostic framework to REconstruct the Dynamic Objects from RGBD or calibrated videos. Compared to prior work, our problem setting is more realistic yet more challenging for three reasons: 1) due to occlusion or camera settings an object of interest may never be entirely visible, but we aim to reconstruct the complete shape; 2) we aim to handle different object dynamics including rigid motion, non-rigid motion, and articulation; 3) we aim to reconstruct different  categories  of  objects  with  one  unified  framework. To  address  these challenges, we develop two novel modules.  First, we introduce a canonical 4D implicit function which is pixel-aligned with aggregated temporal visual cues. Second, we develop a 4D transformation module which captures object dynamics to support temporal propagation and aggregation. We study the efficacy of REDO in extensive experiments on synthetic RGBD video datasets SAIL-VOS 3D and DeformingThings4D++,  and on real-world video data 3DPW. We find REDO outperforms state-of-the-art dynamic reconstruction methods by a margin. In ablation studies we validate each developed component.</t>
  </si>
  <si>
    <t>https://proceedings.neurips.cc/paper/2021/hash/04da4aea8e38ac933ab23cb2389dddef-Abstract.html</t>
  </si>
  <si>
    <t>https://proceedings.neurips.cc/paper/2021/file/04da4aea8e38ac933ab23cb2389dddef-Paper.pdf</t>
  </si>
  <si>
    <t>Unique sparse decomposition of low rank matrices</t>
  </si>
  <si>
    <t xml:space="preserve"> The problem of finding the unique low dimensional decomposition of a given matrix has been a fundamental and recurrent problem in many areas. In this paper, we study the problem of seeking a unique decomposition of a low-rank matrix $Y\in \mathbb{R}^{p\times n}$ that admits a sparse representation. Specifically, we consider $ Y =  AX\in  \mathbb{R}^{p\times n}$ where the matrix $A\in  \mathbb{R}^{p\times r}$ has full column rank, with $r &lt; \min\{n,p\}$, and the matrix $X\in  \mathbb{R}^{r\times n}$ is element-wise sparse.  We prove that this sparse decomposition of $Y$ can be uniquely identified by recovering ground-truth $A$ column by column, up to some intrinsic signed permutation. Our approach relies on solving a nonconvex optimization problem constrained over the unit sphere. Our geometric analysis for the nonconvex optimization landscape shows that any {\em strict} local solution is close to the ground truth solution, and can be recovered by a simple data-driven initialization followed with any second-order descent algorithm. At last, we corroborate these theoretical results with numerical experiments</t>
  </si>
  <si>
    <t>https://proceedings.neurips.cc/paper/2021/hash/051928341be67dcba03f0e04104d9047-Abstract.html</t>
  </si>
  <si>
    <t>https://proceedings.neurips.cc/paper/2021/file/051928341be67dcba03f0e04104d9047-Paper.pdf</t>
  </si>
  <si>
    <t>Numerical influence of ReLU鈥?0) on backpropagation</t>
  </si>
  <si>
    <t>In theory, the choice of ReLU(0) in [0, 1] for a neural network has a negligible influence both on backpropagation and training. Yet, in the real world, 32 bits default precision combined with the size of deep learning problems makes it a hyperparameter of training methods. We investigate the importance of the value of ReLU'(0) for several precision levels (16, 32, 64 bits), on various networks (fully connected, VGG, ResNet) and datasets (MNIST, CIFAR10, SVHN, ImageNet). We observe considerable variations of backpropagation outputs which occur around half of the time in 32 bits precision. The effect disappears with double precision, while it is systematic at 16 bits. For vanilla SGD training, the choice ReLU'(0) = 0 seems to be the most efficient. For our experiments on ImageNet the gain in test accuracy over ReLU'(0) = 1 was more than 10 points (two runs). We also evidence that reconditioning approaches as batch-norm or ADAM tend to buffer the influence of ReLU'(0)鈥檚 value. Overall, the message we convey is that algorithmic differentiation of nonsmooth problems potentially hides parameters that could be tuned advantageously.</t>
  </si>
  <si>
    <t>https://proceedings.neurips.cc/paper/2021/hash/043ab21fc5a1607b381ac3896176dac6-Abstract.html</t>
  </si>
  <si>
    <t>https://proceedings.neurips.cc/paper/2021/file/043ab21fc5a1607b381ac3896176dac6-Paper.pdf</t>
  </si>
  <si>
    <t>A Contrastive Learning Approach for Training Variational Autoencoder Priors</t>
  </si>
  <si>
    <t>Variational autoencoders (VAEs) are one of the powerful likelihood-based generative models with applications in many domains. However, they struggle to generate high-quality images, especially when samples are obtained from the prior without any tempering. One explanation for VAEs' poor generative quality is the prior hole problem: the prior distribution fails to match the aggregate approximate posterior. Due to this mismatch, there exist areas in the latent space with high density under the prior that do not correspond to any encoded image. Samples from those areas are decoded to corrupted images. To tackle this issue, we propose an energy-based prior defined by the product of a base prior distribution and a reweighting factor, designed to bring the base closer to the aggregate posterior. We train the reweighting factor by noise contrastive estimation, and we generalize it to hierarchical VAEs with many latent variable groups. Our experiments confirm that the proposed noise contrastive priors improve the generative performance of state-of-the-art VAEs by a large margin on the MNIST, CIFAR-10, CelebA 64, and CelebA HQ 256 datasets. Our method is simple and can be applied to a wide variety of VAEs to improve the expressivity of their prior distribution.</t>
  </si>
  <si>
    <t>https://proceedings.neurips.cc/paper/2021/hash/0496604c1d80f66fbeb963c12e570a26-Abstract.html</t>
  </si>
  <si>
    <t>https://proceedings.neurips.cc/paper/2021/file/0496604c1d80f66fbeb963c12e570a26-Paper.pdf</t>
  </si>
  <si>
    <t>What training reveals about neural network complexity</t>
  </si>
  <si>
    <t>This work explores the Benevolent Training Hypothesis (BTH) which argues that the complexity of the function a deep neural network (NN) is learning can be deduced by its training dynamics. Our analysis provides evidence for BTH by relating the NN's Lipschitz constant at different regions of the input space with the behavior of the stochastic training procedure.  We first observe that the Lipschitz constant close to the training data affects various aspects of the parameter trajectory, with more complex networks having a longer trajectory, bigger variance, and often veering further from their initialization. We then show that NNs whose 1st layer bias is trained more steadily (i.e., slowly and with little variation) have bounded complexity even in regions of the input space that are far from any training point. Finally, we find that steady training with Dropout implies a training- and data-dependent generalization bound that grows poly-logarithmically with the number of parameters. Overall, our results support the intuition that good training behavior can be a useful bias towards good generalization.</t>
  </si>
  <si>
    <t>https://proceedings.neurips.cc/paper/2021/hash/04a1bf2d968f1ce381cf1f9184a807a9-Abstract.html</t>
  </si>
  <si>
    <t>https://proceedings.neurips.cc/paper/2021/file/04a1bf2d968f1ce381cf1f9184a807a9-Paper.pdf</t>
  </si>
  <si>
    <t>Learning Stochastic Majority Votes by Minimizing a PAC-Bayes Generalization Bound</t>
  </si>
  <si>
    <t>We investigate a stochastic counterpart of majority votes over finite ensembles of classifiers, and study its generalization properties. While our approach holds for arbitrary distributions, we instantiate it with Dirichlet distributions: this allows for a closed-form and differentiable expression for the expected risk, which then turns the generalization bound into a tractable training objective.The resulting stochastic majority vote learning algorithm achieves state-of-the-art accuracy and benefits from (non-vacuous) tight generalization bounds, in a series of numerical experiments when compared to competing algorithms which also minimize PAC-Bayes objectives -- both with uninformed (data-independent) and informed (data-dependent) priors.</t>
  </si>
  <si>
    <t>https://proceedings.neurips.cc/paper/2021/hash/0415740eaa4d9decbc8da001d3fd805f-Abstract.html</t>
  </si>
  <si>
    <t>https://proceedings.neurips.cc/paper/2021/file/0415740eaa4d9decbc8da001d3fd805f-Paper.pdf</t>
  </si>
  <si>
    <t>Fast Tucker Rank Reduction for Non-Negative Tensors Using Mean-Field Approximation</t>
  </si>
  <si>
    <t>We present an efficient low-rank approximation algorithm for non-negative tensors. The algorithm is derived from our two findings: First,  we show that rank-1 approximation for tensors can be viewed as a mean-field approximation by treating each tensor as a probability distribution. Second, we theoretically provide a sufficient condition for distribution parameters to reduce Tucker ranks of tensors; interestingly, this sufficient condition can be achieved by iterative application of the mean-field approximation. Since the mean-field approximation is always given as a closed formula, our findings lead to a fast low-rank approximation algorithm without using a gradient method. We empirically demonstrate that our algorithm is faster than the existing non-negative Tucker rank reduction methods and achieves competitive or better approximation of given tensors.</t>
  </si>
  <si>
    <t>https://proceedings.neurips.cc/paper/2021/hash/040ca38cefb1d9226d79c05dd25469cb-Abstract.html</t>
  </si>
  <si>
    <t>https://proceedings.neurips.cc/paper/2021/file/040ca38cefb1d9226d79c05dd25469cb-Paper.pdf</t>
  </si>
  <si>
    <t>The Complexity of Bayesian Network Learning: Revisiting the Superstructure</t>
  </si>
  <si>
    <t>We investigate the parameterized complexity of Bayesian Network Structure Learning (BNSL), a classical problem that has received significant attention in empirical but also purely theoretical studies. We follow up on previous works that have analyzed the complexity of BNSL w.r.t. the so-called superstructure of the input. While known results imply that BNSL is unlikely to be fixed-parameter tractable even when parameterized by the size of a vertex cover in the superstructure, here we show that a different kind of parameterization - notably by the size of a feedback edge set - yields fixed-parameter tractability. We proceed by showing that this result can be strengthened to a localized version of the feedback edge set, and provide corresponding lower bounds that complement previous results to provide a complexity classification of BNSL w.r.t. virtually all well-studied graph parameters.We then analyze how the complexity of BNSL depends on the representation of the input. In particular, while the bulk of past theoretical work on the topic assumed the use of the so-called non-zero representation, here we prove that if an additive representation can be used instead then BNSL becomes fixed-parameter tractable even under significantly milder restrictions to the superstructure, notably when parameterized by the treewidth alone. Last but not least, we show how our results can be extended to the closely related problem of Polytree Learning.</t>
  </si>
  <si>
    <t>https://proceedings.neurips.cc/paper/2021/hash/040a99f23e8960763e680041c601acab-Abstract.html</t>
  </si>
  <si>
    <t>https://proceedings.neurips.cc/paper/2021/file/040a99f23e8960763e680041c601acab-Paper.pdf</t>
  </si>
  <si>
    <t>Local Explanation of Dialogue Response Generation</t>
  </si>
  <si>
    <t>In comparison to the interpretation of classification models, the explanation of sequence generation models is also an important problem, however it has seen little attention. In this work, we study model-agnostic explanations of a representative text generation task -- dialogue response generation. Dialog response generation is challenging with its open-ended sentences and multiple acceptable responses. To gain insights into the reasoning process of a generation model, we propose a new method, local explanation of response generation (LERG) that regards the explanations as the mutual interaction of segments in input and output sentences. LERG views the sequence prediction as uncertainty estimation of a human response and then creates explanations by perturbing the input and calculating the certainty change over the human response. We show that LERG adheres to desired properties of explanations for text generation including unbiased approximation, consistency and cause identification. Empirically, our results show that our method consistently improves other widely used methods on proposed automatic- and human- evaluation metrics for this new task by $4.4$-$12.8$\%. Our analysis demonstrates that LERG can extract both explicit and implicit relations between input and output segments.</t>
  </si>
  <si>
    <t>https://proceedings.neurips.cc/paper/2021/hash/03b92cd507ff5870df0db7f074728830-Abstract.html</t>
  </si>
  <si>
    <t>https://proceedings.neurips.cc/paper/2021/file/03b92cd507ff5870df0db7f074728830-Paper.pdf</t>
  </si>
  <si>
    <t>Scalable Inference in SDEs by Direct Matching of the Fokker鈥揚lanck鈥揔olmogorov Equation</t>
  </si>
  <si>
    <t xml:space="preserve">Simulation-based techniques such as variants of stochastic Runge鈥揔utta are the de facto approach for inference with stochastic differential equations (SDEs) in machine learning. These methods are general-purpose and used with parametric and non-parametric models, and neural SDEs. Stochastic Runge鈥揔utta relies on the use of sampling schemes that can be inefficient in high dimensions. We address this issue by revisiting the classical SDE literature and derive direct approximations to the (typically intractable) Fokker鈥揚lanck鈥揔olmogorov equation by matching moments. We show how this workflow is fast, scales to high-dimensional latent spaces, and is applicable to scarce-data applications, where a non-parametric SDE with a driving Gaussian process velocity field specifies the model. </t>
  </si>
  <si>
    <t>https://proceedings.neurips.cc/paper/2021/hash/03e4d3f831100d4355663f3d425d716b-Abstract.html</t>
  </si>
  <si>
    <t>https://proceedings.neurips.cc/paper/2021/file/03e4d3f831100d4355663f3d425d716b-Paper.pdf</t>
  </si>
  <si>
    <t>Progressive Feature Interaction Search for Deep Sparse Network</t>
  </si>
  <si>
    <t>Deep sparse networks (DSNs), of which the crux is exploring the high-order feature interactions, have become the state-of-the-art on the prediction task with high-sparsity features. However, these models suffer from low computation efficiency, including large model size and slow model inference, which largely limits these models' application value. In this work, we approach this problem with neural architecture search by automatically searching the critical component in DSNs, the feature-interaction layer. We propose a distilled search space to cover the desired architectures with fewer parameters. We then develop a progressive search algorithm for efficient search on the space and well capture the order-priority property in sparse prediction tasks. Experiments on three real-world benchmark datasets show promising results of PROFIT in both accuracy and efficiency. Further studies validate the feasibility of our designed search space and search algorithm.</t>
  </si>
  <si>
    <t>https://proceedings.neurips.cc/paper/2021/hash/03b2ceb73723f8b53cd533e4fba898ee-Abstract.html</t>
  </si>
  <si>
    <t>https://proceedings.neurips.cc/paper/2021/file/03b2ceb73723f8b53cd533e4fba898ee-Paper.pdf</t>
  </si>
  <si>
    <t>DRIVE: One-bit Distributed Mean Estimation</t>
  </si>
  <si>
    <t>We consider the problem where $n$ clients transmit $d$-dimensional real-valued vectors using $d(1+o(1))$ bits each, in a manner that allows the receiver to approximately reconstruct their mean. Such compression problems naturally arise in distributed and federated learning. We provide novel mathematical results and derive computationally efficient algorithms that are more accurate than previous compression techniques.  We evaluate our methods on a collection of distributed and federated learning tasks, using a variety of datasets, and show a consistent improvement over the state of the art.</t>
  </si>
  <si>
    <t>https://proceedings.neurips.cc/paper/2021/hash/0397758f8990c1b41b81b43ac389ab9f-Abstract.html</t>
  </si>
  <si>
    <t>https://proceedings.neurips.cc/paper/2021/file/0397758f8990c1b41b81b43ac389ab9f-Paper.pdf</t>
  </si>
  <si>
    <t>Learning Space Partitions for Path Planning</t>
  </si>
  <si>
    <t>Path planning, the problem of efficiently discovering high-reward trajectories, often requires optimizing a high-dimensional and multimodal reward function. Popular approaches like CEM and CMA-ES greedily focus on promising regions of the search space and may get trapped in local maxima. DOO and VOOT balance exploration and exploitation, but use space partitioning strategies independent of the reward function to be optimized. Recently, LaMCTS empirically learns to partition the search space in a reward-sensitive manner for black-box optimization. In this paper, we develop a novel formal regret analysis for when and why such an adaptive region partitioning scheme works. We also propose a new path planning method LaP3 which improves the function value estimation within each sub-region, and uses a latent representation of the search space. Empirically, LaP3 outperforms existing path planning methods in 2D navigation tasks, especially in the presence of difficult-to-escape local optima, and shows benefits when plugged into the planning components of model-based RL such as PETS. These gains transfer to highly multimodal real-world tasks, where we outperform strong baselines in compiler phase ordering by up to 39% on average across 9 tasks, and in molecular design by up to 0.4 on properties on a 0-1 scale. Code is available at https://github.com/yangkevin2/neurips2021-lap3.</t>
  </si>
  <si>
    <t>https://proceedings.neurips.cc/paper/2021/hash/03a3655fff3e9bdea48de9f49e938e32-Abstract.html</t>
  </si>
  <si>
    <t>https://proceedings.neurips.cc/paper/2021/file/03a3655fff3e9bdea48de9f49e938e32-Paper.pdf</t>
  </si>
  <si>
    <t>Learning to Select Exogenous Events for Marked Temporal Point Process</t>
  </si>
  <si>
    <t>Marked temporal point processes (MTPPs) have emerged as a powerful modelingtool for a wide variety of applications which are characterized using discreteevents localized in continuous time. In this context, the events are of two typesendogenous events which occur due to the influence of the previous events andexogenous events which occur due to the effect of the externalities. However, inpractice, the events do not come with endogenous or exogenous labels. To thisend, our goal in this paper is to identify the set of exogenous events from a set ofunlabelled events. To do so, we first formulate the parameter estimation problemin conjunction with exogenous event set selection problem and show that thisproblem is NP hard. Next, we prove that the underlying objective is a monotoneand \alpha-submodular set function, with respect to the candidate set of exogenousevents. Such a characterization subsequently allows us to use a stochastic greedyalgorithm which was originally proposed in~\cite{greedy}for submodular maximization.However, we show that it also admits an approximation guarantee for maximizing\alpha-submodular set function, even when the learning algorithm provides an imperfectestimates of the trained parameters. Finally, our experiments with synthetic andreal data show that our method performs better than the existing approaches builtupon superposition of endogenous and exogenous MTPPs.</t>
  </si>
  <si>
    <t>https://proceedings.neurips.cc/paper/2021/hash/032abcd424b4312e7087f434ef1c0094-Abstract.html</t>
  </si>
  <si>
    <t>https://proceedings.neurips.cc/paper/2021/file/032abcd424b4312e7087f434ef1c0094-Paper.pdf</t>
  </si>
  <si>
    <t>CentripetalText: An Efficient Text Instance Representation for Scene Text Detection</t>
  </si>
  <si>
    <t>Scene text detection remains a grand challenge due to the variation in text curvatures, orientations, and aspect ratios. One of the hardest problems in this task is how to represent text instances of arbitrary shapes. Although many methods have been proposed to model irregular texts in a flexible manner, most of them lose simplicity and robustness. Their complicated post-processings and the regression under Dirac delta distribution undermine the detection performance and the generalization ability. In this paper, we propose an efficient text instance representation named CentripetalText (CT), which decomposes text instances into the combination of text kernels and centripetal shifts. Specifically, we utilize the centripetal shifts to implement pixel aggregation, guiding the external text pixels to the internal text kernels. The relaxation operation is integrated into the dense regression for centripetal shifts, allowing the correct prediction in a range instead of a specific value. The convenient reconstruction of text contours and the tolerance of prediction errors in our method guarantee the high detection accuracy and the fast inference speed, respectively. Besides, we shrink our text detector into a proposal generation module, namely CentripetalText Proposal Network (CPN), replacing Segmentation Proposal Network (SPN) in Mask TextSpotter v3 and producing more accurate proposals. To validate the effectiveness of our method, we conduct experiments on several commonly used scene text benchmarks, including both curved and multi-oriented text datasets. For the task of scene text detection, our approach achieves superior or competitive performance compared to other existing methods, e.g., F-measure of 86.3% at 40.0 FPS on Total-Text, F-measure of 86.1% at 34.8 FPS on MSRA-TD500, etc. For the task of end-to-end scene text recognition, our method outperforms Mask TextSpotter v3 by 1.1% in F-measure on Total-Text.</t>
  </si>
  <si>
    <t>https://proceedings.neurips.cc/paper/2021/hash/03227b950778ab86436ff79fe975b596-Abstract.html</t>
  </si>
  <si>
    <t>https://proceedings.neurips.cc/paper/2021/file/03227b950778ab86436ff79fe975b596-Paper.pdf</t>
  </si>
  <si>
    <t>Oracle Complexity in Nonsmooth Nonconvex Optimization</t>
  </si>
  <si>
    <t>It is well-known that given a smooth, bounded-from-below, and possibly nonconvex function, standard gradient-based methods can find $\epsilon$-stationary points (with gradient norm less than $\epsilon$) in $\mathcal{O}(1/\epsilon^2)$ iterations. However, many important nonconvex optimization problems, such as those associated with training modern neural networks, are inherently not smooth, making these results inapplicable. In this paper, we study nonsmooth nonconvex optimization from an oracle complexity viewpoint, where the algorithm is assumed to be given access only to local information about the function at various points. We provide two main results (under mild assumptions): First, we consider the problem of getting \emph{near} $\epsilon$-stationary points. This is perhaps the most natural relaxation of \emph{finding} $\epsilon$-stationary points, which is impossible in the nonsmooth nonconvex case. We prove that this relaxed goal cannot be achieved efficiently, for any distance and $\epsilon$ smaller than some constants. Our second result deals with the possibility of tackling nonsmooth nonconvex optimization by reduction to smooth optimization: Namely, applying smooth optimization methods on a smooth approximation of the objective function. For this approach, we prove an inherent trade-off between oracle complexity and smoothness: On the one hand, smoothing a nonsmooth nonconvex function can be done very efficiently (e.g., by randomized smoothing), but with dimension-dependent factors in the smoothness parameter, which can strongly affect iteration complexity when plugging into standard smooth optimization methods. On the other hand, these dimension factors can be  eliminated with suitable smoothing methods, but only by making the oracle complexity of the smoothing process exponentially large.</t>
  </si>
  <si>
    <t>https://proceedings.neurips.cc/paper/2021/hash/030e65da2b1c944090548d36b244b28d-Abstract.html</t>
  </si>
  <si>
    <t>https://proceedings.neurips.cc/paper/2021/file/030e65da2b1c944090548d36b244b28d-Paper.pdf</t>
  </si>
  <si>
    <t>VoiceMixer: Adversarial Voice Style Mixup</t>
  </si>
  <si>
    <t>Although recent advances in voice conversion have shown significant improvement, there still remains a gap between the converted voice and target voice. A key factor that maintains this gap is the insufficient decomposition of content and voice style from the source speech. This insufficiency leads to the converted speech containing source speech style or losing source speech content. In this paper, we present VoiceMixer which can effectively decompose and transfer voice style through a novel information bottleneck and adversarial feedback. With self-supervised representation learning, the proposed information bottleneck can decompose the content and style with only a small loss of content information. Also, for adversarial feedback of each information, the discriminator is decomposed into content and style discriminator with self-supervision, which enable our model to achieve better generalization to the voice style of the converted speech. The experimental results show the superiority of our model in disentanglement and transfer performance, and improve audio quality by preserving content information.</t>
  </si>
  <si>
    <t>https://proceedings.neurips.cc/paper/2021/hash/0266e33d3f546cb5436a10798e657d97-Abstract.html</t>
  </si>
  <si>
    <t>https://proceedings.neurips.cc/paper/2021/file/0266e33d3f546cb5436a10798e657d97-Paper.pdf</t>
  </si>
  <si>
    <t>Meta-Learning Reliable Priors in the Function Space</t>
  </si>
  <si>
    <t>Meta-Learning promises to enable more data-efficient inference by harnessing previous experience from related learning tasks. While existing meta-learning methods help us to improve the accuracy of our predictions in face of data scarcity, they fail to supply reliable uncertainty estimates, often being grossly overconfident in their predictions. Addressing these shortcomings, we introduce a novel meta-learning framework, called F-PACOH, that treats meta-learned priors as stochastic processes and performs meta-level regularization directly in the function space. This allows us to directly steer the probabilistic predictions of the meta-learner towards high epistemic uncertainty in regions of insufficient meta-training data and, thus, obtain well-calibrated uncertainty estimates. Finally, we showcase how our approach can be integrated with sequential decision making, where reliable uncertainty quantification is imperative. In our benchmark study on meta-learning for Bayesian Optimization (BO), F-PACOH significantly outperforms all other meta-learners and standard baselines.  Even in a challenging lifelong BO setting, where optimization tasks arrive one at a time and the meta-learner needs to build up informative prior knowledge incrementally, our proposed method demonstrates strong positive transfer.</t>
  </si>
  <si>
    <t>https://proceedings.neurips.cc/paper/2021/hash/024d2d699e6c1a82c9ba986386f4d824-Abstract.html</t>
  </si>
  <si>
    <t>https://proceedings.neurips.cc/paper/2021/file/024d2d699e6c1a82c9ba986386f4d824-Paper.pdf</t>
  </si>
  <si>
    <t>Predicting What You Already Know Helps: Provable Self-Supervised Learning</t>
  </si>
  <si>
    <t xml:space="preserve">Self-supervised representation learning solves auxiliary prediction tasks (known as pretext tasks), that do not require labeled data, to learn semantic representations. These pretext tasks are created solely using the input features, such as predicting a missing image patch, recovering the color channels of an image from context, or predicting missing words, yet predicting this \textit{known} information helps in learning representations effective for downstream prediction tasks. This paper posits a mechanism based on approximate conditional independence to formalize how solving certain pretext tasks can learn representations that provably decrease the sample complexity of downstream supervised tasks. Formally, we quantify how the approximate independence between the components of the pretext task (conditional on the label and latent variables) allows us to learn representations that can solve the downstream task with drastically reduced sample complexity by just training a linear layer on top of the learned representation. </t>
  </si>
  <si>
    <t>https://proceedings.neurips.cc/paper/2021/hash/02e656adee09f8394b402d9958389b7d-Abstract.html</t>
  </si>
  <si>
    <t>https://proceedings.neurips.cc/paper/2021/file/02e656adee09f8394b402d9958389b7d-Paper.pdf</t>
  </si>
  <si>
    <t>Habitat 2.0: Training Home Assistants to Rearrange their Habitat</t>
  </si>
  <si>
    <t>We introduce Habitat 2.0 (H2.0), a simulation platform for training virtual robots in interactive 3D environments and complex physics-enabled scenarios. We make comprehensive contributions to all levels of the embodied AI stack 鈥?data, simulation, and benchmark tasks. Specifically, we present: (i) ReplicaCAD: an artist-authored, annotated, reconfigurable 3D dataset of apartments (matching real spaces) with articulated objects (e.g. cabinets and drawers that can open/close); (ii) H2.0: a high-performance physics-enabled 3D simulator with speeds exceeding 25,000 simulation steps per second (850x real-time) on an 8-GPU node, representing 100x speed-ups over prior work; and, (iii) Home Assistant Benchmark (HAB): a suite of common tasks for assistive robots (tidy the house, stock groceries, set the table) that test a range of mobile manipulation capabilities. These large-scale engineering contributions allow us to systematically compare deep reinforcement learning (RL) at scale and classical sense-plan-act (SPA) pipelines in long-horizon structured tasks, with an emphasis on generalization to new objects, receptacles, and layouts. We find that (1) flat RL policies struggle on HAB compared to hierarchical ones; (2) a hierarchy with independent skills suffers from 鈥榟and-off problems鈥? and (3) SPA pipelines are more brittle than RL policies.</t>
  </si>
  <si>
    <t>https://proceedings.neurips.cc/paper/2021/hash/021bbc7ee20b71134d53e20206bd6feb-Abstract.html</t>
  </si>
  <si>
    <t>https://proceedings.neurips.cc/paper/2021/file/021bbc7ee20b71134d53e20206bd6feb-Paper.pdf</t>
  </si>
  <si>
    <t>Time Discretization-Invariant Safe Action Repetition for Policy Gradient Methods</t>
  </si>
  <si>
    <t>In reinforcement learning, continuous time is often discretized by a time scale $\delta$, to which the resulting performance is known to be highly sensitive. In this work, we seek to find a $\delta$-invariant algorithm for policy gradient (PG) methods, which performs well regardless of the value of $\delta$. We first identify the underlying reasons that cause PG methods to fail as $\delta \to 0$, proving that the variance of the PG estimator can diverge to infinity in stochastic environments under a certain assumption of stochasticity. While durative actions or action repetition can be employed to have $\delta$-invariance, previous action repetition methods cannot immediately react to unexpected situations in stochastic environments. We thus propose a novel $\delta$-invariant method named Safe Action Repetition (SAR) applicable to any existing PG algorithm. SAR can handle the stochasticity of environments by adaptively reacting to changes in states during action repetition. We empirically show that our method is not only $\delta$-invariant but also robust to stochasticity, outperforming previous $\delta$-invariant approaches on eight MuJoCo environments with both deterministic and stochastic settings. Our code is available at https://vision.snu.ac.kr/projects/sar.</t>
  </si>
  <si>
    <t>https://proceedings.neurips.cc/paper/2021/hash/024677efb8e4aee2eaeef17b54695bbe-Abstract.html</t>
  </si>
  <si>
    <t>https://proceedings.neurips.cc/paper/2021/file/024677efb8e4aee2eaeef17b54695bbe-Paper.pdf</t>
  </si>
  <si>
    <t>Revisiting Model Stitching to Compare Neural Representations</t>
  </si>
  <si>
    <t>We revisit and extend model stitching (Lenc &amp; Vedaldi 2015) as a methodology to study the internal representations of neural networks. Given two trained and frozen models $A$ and $B$, we consider a "stitched model" formed by connecting the bottom-layers of $A$ to the top-layers of $B$, with a simple trainable layer between them.  We argue that model stitching is a powerful and perhaps under-appreciated tool, which reveals aspects of representations that measures such as centered kernel alignment (CKA) cannot. Through extensive experiments, we use model stitching to obtain quantitative verifications for intuitive statements such as "good networks learn similar representations", by demonstrating that good networks of the same architecture, but trained in very different ways (eg: supervised vs. self-supervised learning), can be stitched to each other without drop in performance. We also give evidence for the intuition that "more is better" by showing that representations learnt with (1) more data, (2) bigger width, or (3) more training time can be "plugged in" to weaker models to improve performance. Finally, our experiments reveal a new structural property of SGD which we call "stitching connectivity", akin to mode-connectivity: typical minima reached by SGD are all "stitching-connected" to each other.</t>
  </si>
  <si>
    <t>https://proceedings.neurips.cc/paper/2021/hash/01ded4259d101feb739b06c399e9cd9c-Abstract.html</t>
  </si>
  <si>
    <t>https://proceedings.neurips.cc/paper/2021/file/01ded4259d101feb739b06c399e9cd9c-Paper.pdf</t>
  </si>
  <si>
    <t>AugMax: Adversarial Composition of Random Augmentations for Robust Training</t>
  </si>
  <si>
    <t>Data augmentation is a simple yet effective way to improve the robustness of deep neural networks (DNNs). Diversity and hardness are two complementary dimensions of data augmentation to achieve robustness. For example, AugMix explores random compositions of a diverse set of augmentations to enhance broader coverage, while adversarial training generates adversarially hard samples to spot the weakness. Motivated by this, we propose a data augmentation framework, termed AugMax, to unify the two aspects of diversity and hardness. AugMax first randomly samples multiple augmentation operators and then learns an adversarial mixture of the selected operators. Being a stronger form of data augmentation, AugMax leads to a significantly augmented input distribution which makes model training more challenging. To solve this problem, we further design a disentangled normalization module, termed DuBIN (Dual-Batch-and-Instance Normalization), that disentangles the instance-wise feature heterogeneity arising from AugMax. Experiments show that AugMax-DuBIN leads to significantly improved out-of-distribution robustness, outperforming prior arts by 3.03%, 3.49%, 1.82% and 0.71% on CIFAR10-C, CIFAR100-C, Tiny ImageNet-C and ImageNet-C. Codes and pretrained models are available: https://github.com/VITA-Group/AugMax.</t>
  </si>
  <si>
    <t>https://proceedings.neurips.cc/paper/2021/hash/01e9565cecc4e989123f9620c1d09c09-Abstract.html</t>
  </si>
  <si>
    <t>https://proceedings.neurips.cc/paper/2021/file/01e9565cecc4e989123f9620c1d09c09-Paper.pdf</t>
  </si>
  <si>
    <t>Approximating the Permanent with Deep Rejection Sampling</t>
  </si>
  <si>
    <t>We present a randomized approximation scheme for the permanent of a matrix with nonnegative entries. Our scheme extends a recursive rejection sampling method of Huber and Law (SODA 2008) by replacing the permanent upper bound with a linear combination of the subproblem bounds at a moderately large depth of the recursion tree. This method, we call deep rejection sampling, is empirically shown to outperform the basic, depth-zero variant, as well as a related method by Kuck et al. (NeurIPS 2019).  We analyze the expected running time of the scheme on random $(0, 1)$-matrices where each entry is independently $1$ with probability $p$. Our bound is superior to a previous one for $p$ less than $1/5$, matching another bound that was only known to hold when every row and column has density exactly $p$.</t>
  </si>
  <si>
    <t>https://proceedings.neurips.cc/paper/2021/hash/01d8bae291b1e4724443375634ccfa0e-Abstract.html</t>
  </si>
  <si>
    <t>https://proceedings.neurips.cc/paper/2021/file/01d8bae291b1e4724443375634ccfa0e-Paper.pdf</t>
  </si>
  <si>
    <t>Multimodal Few-Shot Learning with Frozen Language Models</t>
  </si>
  <si>
    <t>When trained at sufficient scale, auto-regressive language models exhibit the notable ability to learn a new language task after being prompted with just a few examples. Here, we present a simple, yet effective, approach for transferring this few-shot learning ability to a multimodal setting (vision and language). Using aligned image and caption data, we train a vision encoder to represent each image as a sequence of continuous embeddings, such that a pre-trained, frozen language model presented with this prefix generates the appropriate caption. The resulting system is a multimodal few-shot learner, with the surprising ability to learn a variety of new tasks when conditioned on examples, represented as a sequence of any number of interleaved image and text embeddings. We demonstrate that it can rapidly learn words for new objects and novel visual categories, do visual question-answering with only a handful of examples, and make use of outside knowledge, by measuring a single model on a variety of established and new benchmarks.</t>
  </si>
  <si>
    <t>https://proceedings.neurips.cc/paper/2021/hash/01b7575c38dac42f3cfb7d500438b875-Abstract.html</t>
  </si>
  <si>
    <t>https://proceedings.neurips.cc/paper/2021/file/01b7575c38dac42f3cfb7d500438b875-Paper.pdf</t>
  </si>
  <si>
    <t>Analytical Study of Momentum-Based Acceleration Methods in Paradigmatic High-Dimensional Non-Convex Problems</t>
  </si>
  <si>
    <t>The optimization step in many machine learning problems rarely relies on vanilla gradient descent but it is common practice to use momentum-based accelerated methods. Despite these algorithms being widely applied to arbitrary loss functions, their behaviour in generically non-convex, high dimensional landscapes is poorly understood.In this work, we use dynamical mean field theory techniques to describe analytically the average dynamics of these methods in a prototypical non-convex model: the (spiked) matrix-tensor model. We derive a closed set of equations that describe the behaviour of heavy-ball momentum and Nesterov acceleration in the infinite dimensional limit. By numerical integration of these equations, we observe that these methods speed up the dynamics but do not improve the algorithmic threshold with respect to gradient descent in the spiked model.</t>
  </si>
  <si>
    <t>https://proceedings.neurips.cc/paper/2021/hash/019f8b946a256d9357eadc5ace2c8678-Abstract.html</t>
  </si>
  <si>
    <t>https://proceedings.neurips.cc/paper/2021/file/019f8b946a256d9357eadc5ace2c8678-Paper.pdf</t>
  </si>
  <si>
    <t>Fast Training of Neural Lumigraph Representations using Meta Learning</t>
  </si>
  <si>
    <t>Novel view synthesis is a long-standing problem in machine learning and computer vision. Significant progress has recently been made in developing neural scene representations and rendering techniques that synthesize photorealistic images from arbitrary views. These representations, however, are extremely slow to train and often also slow to render. Inspired by neural variants of image-based rendering, we develop a new neural rendering approach with the goal of quickly learning a high-quality representation which can also be rendered in real-time. Our approach, MetaNLR++, accomplishes this by using a unique combination of a neural shape representation and 2D CNN-based image feature extraction, aggregation, and re-projection. To push representation convergence times down to minutes, we leverage meta learning to learn neural shape and image feature priors which accelerate training. The optimized shape and image features can then be extracted using traditional graphics techniques and rendered in real time. We show that MetaNLR++ achieves similar or better novel view synthesis results in a fraction of the time that competing methods require.</t>
  </si>
  <si>
    <t>https://proceedings.neurips.cc/paper/2021/hash/01931a6925d3de09e5f87419d9d55055-Abstract.html</t>
  </si>
  <si>
    <t>https://proceedings.neurips.cc/paper/2021/file/01931a6925d3de09e5f87419d9d55055-Paper.pdf</t>
  </si>
  <si>
    <t>Non-local Latent Relation Distillation for Self-Adaptive 3D Human Pose Estimation</t>
  </si>
  <si>
    <t>Available 3D human pose estimation approaches leverage different forms of strong (2D/3D pose) or weak (multi-view or depth) paired supervision. Barring synthetic or in-studio domains, acquiring such supervision for each new target environment is highly inconvenient. To this end, we cast 3D pose learning as a self-supervised adaptation problem that aims to transfer the task knowledge from a labeled source domain to a completely unpaired target. We propose to infer image-to-pose via two explicit mappings viz. image-to-latent and latent-to-pose where the latter is a pre-learned decoder obtained from a prior-enforcing generative adversarial auto-encoder. Next, we introduce relation distillation as a means to align the unpaired cross-modal samples i.e., the unpaired target videos and unpaired 3D pose sequences. To this end, we propose a new set of non-local relations in order to characterize long-range latent pose interactions, unlike general contrastive relations where positive couplings are limited to a local neighborhood structure. Further, we provide an objective way to quantify non-localness in order to select the most effective relation set. We evaluate different self-adaptation settings and demonstrate state-of-the-art 3D human pose estimation performance on standard benchmarks.</t>
  </si>
  <si>
    <t>https://proceedings.neurips.cc/paper/2021/hash/018b59ce1fd616d874afad0f44ba338d-Abstract.html</t>
  </si>
  <si>
    <t>https://proceedings.neurips.cc/paper/2021/file/018b59ce1fd616d874afad0f44ba338d-Paper.pdf</t>
  </si>
  <si>
    <t>ReAct: Out-of-distribution Detection With Rectified Activations</t>
  </si>
  <si>
    <t>Out-of-distribution (OOD) detection has received much attention lately due to its practical importance in enhancing the safe deployment of neural networks. One of the primary challenges is that models often produce highly confident predictions on OOD data, which undermines the driving principle in OOD detection that the model should only be confident about in-distribution samples. In this work, we propose ReAct鈥攁 simple and effective technique for reducing model overconfidence on OOD data. Our method is motivated by novel analysis on internal activations of neural networks, which displays highly distinctive signature patterns for OOD distributions. Our method can generalize effectively to different network architectures and different OOD detection scores. We empirically demonstrate that ReAct achieves competitive detection performance on a comprehensive suite of benchmark datasets, and give theoretical explication for our method鈥檚 efficacy. On the ImageNet benchmark, ReAct reduces the false positive rate (FPR95) by 25.05% compared to the previous best method.</t>
  </si>
  <si>
    <t>https://proceedings.neurips.cc/paper/2021/hash/01894d6f048493d2cacde3c579c315a3-Abstract.html</t>
  </si>
  <si>
    <t>https://proceedings.neurips.cc/paper/2021/file/01894d6f048493d2cacde3c579c315a3-Paper.pdf</t>
  </si>
  <si>
    <t>Truncated Marginal Neural Ratio Estimation</t>
  </si>
  <si>
    <t>Parametric stochastic simulators are ubiquitous in science, often featuring high-dimensional input parameters and/or an intractable likelihood. Performing Bayesian parameter inference in this context can be challenging. We present a neural simulation-based inference algorithm which simultaneously offers simulation efficiency and fast empirical posterior testability, which is unique among modern algorithms. Our approach is simulation efficient by simultaneously estimating low-dimensional marginal posteriors instead of the joint posterior and by proposing simulations targeted to an observation of interest via a prior suitably truncated by an indicator function.  Furthermore, by estimating a locally amortized posterior our algorithm enables efficient empirical tests of the robustness of the inference results. Since scientists cannot access the ground truth, these tests are necessary for trusting inference in real-world applications. We perform experiments on a marginalized version of the simulation-based inference benchmark and two complex and narrow posteriors, highlighting the simulator efficiency of our algorithm as well as the quality of the estimated marginal posteriors.</t>
  </si>
  <si>
    <t>https://proceedings.neurips.cc/paper/2021/hash/01632f7b7a127233fa1188bd6c2e42e1-Abstract.html</t>
  </si>
  <si>
    <t>https://proceedings.neurips.cc/paper/2021/file/01632f7b7a127233fa1188bd6c2e42e1-Paper.pdf</t>
  </si>
  <si>
    <t>Backward-Compatible Prediction Updates: A Probabilistic Approach</t>
  </si>
  <si>
    <t>When machine learning systems meet real world applications, accuracy is only one of several requirements. In this paper, we assay a complementary perspective originating from the increasing availability of pre-trained and regularly improving state-of-the-art models. While new improved models develop at a fast pace, downstream tasks vary more slowly or stay constant. Assume that we have a large unlabelled data set for which we want to maintain accurate predictions. Whenever a new and presumably better ML models becomes available, we encounter two problems: (i) given a limited budget, which data points should be re-evaluated using the new model?; and (ii) if the new predictions differ from the current ones, should we update? Problem (i) is about compute cost, which matters for very large data sets and models. Problem (ii) is about maintaining consistency of the predictions, which can be highly relevant for downstream applications; our demand is to avoid negative flips, i.e., changing correct to incorrect predictions. In this paper, we formalize the Prediction Update Problem and present an efficient probabilistic approach as answer to the above questions. In extensive experiments on standard classification benchmark data sets, we show that our method outperforms alternative strategies along key metrics for backward-compatible prediction updates.</t>
  </si>
  <si>
    <t>https://proceedings.neurips.cc/paper/2021/hash/012d9fe15b2493f21902cd55603382ec-Abstract.html</t>
  </si>
  <si>
    <t>https://proceedings.neurips.cc/paper/2021/file/012d9fe15b2493f21902cd55603382ec-Paper.pdf</t>
  </si>
  <si>
    <t>Hyperbolic Busemann Learning with Ideal Prototypes</t>
  </si>
  <si>
    <t>Hyperbolic space has become a popular choice of manifold for representation learning of various datatypes from tree-like structures and text to graphs. Building on the success of deep learning with prototypes in Euclidean and hyperspherical spaces, a few recent works have proposed hyperbolic prototypes for classification. Such approaches enable effective learning in low-dimensional output spaces and can exploit hierarchical relations amongst classes, but require privileged information about class labels to position the hyperbolic prototypes. In this work, we propose Hyperbolic Busemann Learning. The main idea behind our approach is to position prototypes on the ideal boundary of the Poincar\'{e} ball, which does not require prior label knowledge. To be able to compute proximities to ideal prototypes, we introduce the penalised Busemann loss. We provide theory supporting the use of ideal prototypes and the proposed loss by proving its equivalence to logistic regression in the one-dimensional case. Empirically, we show that our approach provides a natural interpretation of classification confidence, while outperforming recent hyperspherical and hyperbolic prototype approaches.</t>
  </si>
  <si>
    <t>https://proceedings.neurips.cc/paper/2021/hash/01259a0cb2431834302abe2df60a1327-Abstract.html</t>
  </si>
  <si>
    <t>https://proceedings.neurips.cc/paper/2021/file/01259a0cb2431834302abe2df60a1327-Paper.pdf</t>
  </si>
  <si>
    <t>BAST: Bayesian Additive Regression Spanning Trees for Complex Constrained Domain</t>
  </si>
  <si>
    <t xml:space="preserve">Nonparametric regression on complex domains has been a challenging task as most existing methods, such as ensemble models based on binary decision trees, are not designed to account for intrinsic geometries and domain boundaries. This article proposes a Bayesian additive regression spanning trees (BAST) model for nonparametric regression on manifolds, with an emphasis on complex constrained domains or irregularly shaped spaces embedded in Euclidean spaces. Our model is built upon a random spanning tree manifold partition model as each weak learner, which is capable of capturing any irregularly shaped spatially contiguous partitions while respecting intrinsic geometries and domain boundary constraints. Utilizing many nice properties of spanning tree structures, we design an efficient Bayesian inference algorithm. Equipped with a soft prediction scheme, BAST is demonstrated to significantly outperform other competing methods in simulation experiments and in an application to the chlorophyll data in Aral Sea, due to its strong local adaptivity to different levels of smoothness. </t>
  </si>
  <si>
    <t>https://proceedings.neurips.cc/paper/2021/hash/00b76fddeaaa7d8c2c43d504b2babd8a-Abstract.html</t>
  </si>
  <si>
    <t>https://proceedings.neurips.cc/paper/2021/file/00b76fddeaaa7d8c2c43d504b2babd8a-Paper.pdf</t>
  </si>
  <si>
    <t>Counterfactual Explanations Can Be Manipulated</t>
  </si>
  <si>
    <t>Counterfactual explanations are emerging as an attractive option for providing recourse to individuals adversely impacted by algorithmic decisions.  As they are deployed in critical applications (e.g. law enforcement, financial lending), it becomes important to ensure that we clearly understand the vulnerabilties of these methods and find ways to address them. However, there is little understanding of the vulnerabilities and shortcomings of counterfactual explanations. In this work, we introduce the first framework that describes the vulnerabilities of counterfactual explanations and shows how they can be manipulated. More specifically, we show counterfactual explanations may converge to drastically different counterfactuals under a small perturbation indicating they are not robust.  Leveraging this insight, we introduce a novel objective to train seemingly fair models where counterfactual explanations find much lower cost recourse under a slight perturbation.  We describe how these models can unfairly provide low-cost recourse for specific subgroups in the data while appearing fair to auditors. We perform experiments on loan and violent crime prediction data sets where certain subgroups achieve up to 20x lower cost recourse under the perturbation. These results raise concerns regarding the dependability of current counterfactual explanation techniques, which we hope will inspire investigations in robust counterfactual explanations.</t>
  </si>
  <si>
    <t>https://proceedings.neurips.cc/paper/2021/hash/009c434cab57de48a31f6b669e7ba266-Abstract.html</t>
  </si>
  <si>
    <t>https://proceedings.neurips.cc/paper/2021/file/009c434cab57de48a31f6b669e7ba266-Paper.pdf</t>
  </si>
  <si>
    <t>From Canonical Correlation Analysis to Self-supervised Graph Neural Networks</t>
  </si>
  <si>
    <t>We introduce a conceptually simple yet effective model for self-supervised representation learning with graph data. It follows the previous methods that generate two views of an input graph through data augmentation. However, unlike contrastive methods that focus on instance-level discrimination, we optimize an innovative feature-level objective inspired by classical Canonical Correlation Analysis. Compared with other works, our approach requires none of the parameterized mutual information estimator, additional projector, asymmetric structures, and most importantly, negative samples which can be costly. We show that the new objective essentially 1) aims at discarding augmentation-variant information by learning invariant representations, and 2) can prevent degenerated solutions by decorrelating features in different dimensions. Our theoretical analysis further provides an understanding for the new objective which can be equivalently seen as an instantiation of the Information Bottleneck Principle under the self-supervised setting. Despite its simplicity, our method performs competitively on seven public graph datasets.</t>
  </si>
  <si>
    <t>https://proceedings.neurips.cc/paper/2021/hash/00ac8ed3b4327bdd4ebbebcb2ba10a00-Abstract.html</t>
  </si>
  <si>
    <t>https://proceedings.neurips.cc/paper/2021/file/00ac8ed3b4327bdd4ebbebcb2ba10a00-Paper.pdf</t>
  </si>
  <si>
    <t>Finding Discriminative Filters for Specific Degradations in Blind Super-Resolution</t>
  </si>
  <si>
    <t>Recent blind super-resolution (SR) methods typically consist of two branches, one for degradation prediction and the other for conditional restoration. However, our experiments show that a one-branch network can achieve comparable performance to the two-branch scheme. Then we wonder: how can one-branch networks automatically learn to distinguish degradations? To find the answer, we propose a new diagnostic tool -- Filter Attribution method based on Integral Gradient (FAIG). Unlike previous integral gradient methods, our FAIG aims at finding the most discriminative filters instead of input pixels/features for degradation removal in blind SR networks. With the discovered filters, we further develop a simple yet effective method to predict the degradation of an input image. Based on FAIG, we show that, in one-branch blind SR networks, 1) we could find a very small number of (1%) discriminative filters for each specific degradation; 2) The weights, locations and connections of the discovered filters are all important to determine the specific network function. 3) The task of degradation prediction can be implicitly realized by these discriminative filters without explicit supervised learning. Our findings can not only help us better understand network behaviors inside one-branch blind SR networks, but also provide guidance on designing more efficient architectures and diagnosing networks for blind SR.</t>
  </si>
  <si>
    <t>https://proceedings.neurips.cc/paper/2021/hash/008bd5ad93b754d500338c253d9c1770-Abstract.html</t>
  </si>
  <si>
    <t>https://proceedings.neurips.cc/paper/2021/file/008bd5ad93b754d500338c253d9c1770-Paper.pdf</t>
  </si>
  <si>
    <t>UniDoc: Unified Pretraining Framework for Document Understanding</t>
  </si>
  <si>
    <t>Document intelligence automates the extraction of information from documents and supports many business applications. Recent self-supervised learning methods on large-scale unlabeled document datasets have opened up promising directions towards reducing annotation efforts by training models with self-supervised objectives. However, most of the existing document pretraining methods are still language-dominated. We present UniDoc, a new unified pretraining framework for document understanding. UniDoc is designed to support most document understanding tasks, extending the Transformer to take multimodal embeddings as input. Each input element is composed of words and visual features from a semantic region of the input document image. An important feature of UniDoc is that it learns a generic representation by making use of three self-supervised losses, encouraging the representation to model sentences, learn similarities, and align modalities. Extensive empirical analysis demonstrates that the pretraining procedure learns better joint representations and leads to improvements in downstream tasks.</t>
  </si>
  <si>
    <t>https://proceedings.neurips.cc/paper/2021/hash/0084ae4bc24c0795d1e6a4f58444d39b-Abstract.html</t>
  </si>
  <si>
    <t>https://proceedings.neurips.cc/paper/2021/file/0084ae4bc24c0795d1e6a4f58444d39b-Paper.pdf</t>
  </si>
  <si>
    <t>Matrix factorisation and the interpretation of geodesic distance</t>
  </si>
  <si>
    <t>Given a graph or similarity matrix, we consider the problem of recovering a notion of true distance between the nodes, and so their true positions. Through new insights into the manifold geometry underlying a generic latent position model, we show that this can be accomplished in two steps: matrix factorisation, followed by nonlinear dimension reduction. This combination is effective because the point cloud obtained in the first step lives close to a manifold in which latent distance is encoded as geodesic distance. Hence, a nonlinear dimension reduction tool, approximating geodesic distance, can recover the latent positions, up to a simple transformation. We give a detailed account of the case where spectral embedding is used, followed by Isomap, and provide encouraging experimental evidence for other combinations of techniques.</t>
  </si>
  <si>
    <t>https://proceedings.neurips.cc/paper/2021/hash/007ff380ee5ac49ffc34442f5c2a2b86-Abstract.html</t>
  </si>
  <si>
    <t>https://proceedings.neurips.cc/paper/2021/file/007ff380ee5ac49ffc34442f5c2a2b86-Paper.pdf</t>
  </si>
  <si>
    <t>Learning One Representation to Optimize All Rewards</t>
  </si>
  <si>
    <t>We introduce the forward-backward (FB) representation of the dynamics of a reward-free Markov decision process. It provides explicit near-optimal policies for any reward specified a posteriori. During an unsupervised phase, we use reward-free interactions with the environment to learn two representations via off-the-shelf deep learning methods and temporal difference (TD) learning. In the test phase, a reward representation is estimated either from reward observations or an explicit reward description (e.g., a target state). The optimal policy for thatreward is directly obtained from these representations, with no planning. We assume access to an exploration scheme or replay buffer for the first phase.The corresponding unsupervised loss is well-principled: if training is perfect, the policies obtained are provably optimal for any reward function.  With imperfect training, the sub-optimality is proportional to the unsupervised approximation error. The FB representation learns long-range relationships between states and actions, via a predictive occupancy map, without having to synthesize states as in model-based approaches.This is a step towards learning controllable agents in arbitrary black-box stochastic environments. This approach compares well to goal-oriented RL algorithms on discrete and continuous mazes, pixel-based MsPacman, and the FetchReach virtual robot arm. We also illustrate how the agent can immediately adapt to new tasks beyond goal-oriented RL.</t>
  </si>
  <si>
    <t>https://proceedings.neurips.cc/paper/2021/hash/003dd617c12d444ff9c80f717c3fa982-Abstract.html</t>
  </si>
  <si>
    <t>https://proceedings.neurips.cc/paper/2021/file/003dd617c12d444ff9c80f717c3fa982-Paper.pdf</t>
  </si>
  <si>
    <t xml:space="preserve">Most adversarial learning based video prediction methods suffer from image blur, since the commonly used adversarial and regression loss pair work rather in a competitive way than collaboration, yielding compromised blur effect. _x000D_
  In the meantime, as often relying on a single-pass architecture, the predictor is inadequate to explicitly capture the forthcoming uncertainty._x000D_
  Our work involves two key insights:_x000D_
  (1) Video prediction can be approached as a stochastic process: we sample a collection of proposals conforming to possible frame distribution at following time stamp, and one can select the final prediction from it._x000D_
  (2) De-coupling combined loss functions into dedicatedly designed sub-networks encourages them to work in a collaborative way._x000D_
  Combining above two insights we propose a two-stage network called VPSS (\textbf{V}ideo \textbf{P}rediction via \textbf{S}elective \textbf{S}ampling).  _x000D_
  Specifically a \emph{Sampling} module produces a collection of high quality proposals, facilitated by a multiple choice adversarial learning scheme, yielding diverse frame proposal set. _x000D_
  Subsequently a \emph{Selection} module selects high possibility candidates from proposals and combines them to produce final prediction. </t>
  </si>
  <si>
    <t>A key task in Bayesian machine learning is sampling from distributions that are only specified up to a partition function (i.e., constant of proportionality). One prevalent example of this is sampling posteriors in parametric _x000D_
distributions, such as latent-variable generative models.  However sampling (even very approximately) can be #P-hard. Classical results (going back to Bakry and Emery) on sampling focus on log-concave distributions, and show a natural Markov chain called Langevin diffusion mix in polynomial time.  However, all log-concave distributions are uni-modal, while in practice it is very common for the distribution of interest to have multiple modes._x000D_
In this case, Langevin diffusion suffers from torpid mixing.  We address this problem by combining Langevin diffusion with simulated tempering. The result is a Markov chain that mixes more rapidly by transitioning between different temperatures of the distribution. We analyze this Markov chain for a mixture of (strongly) log-concave distributions of the same shape. In particular, our technique applies to the canonical multi-modal distribution: a mixture of gaussians (of equal variance). Our algorithm efficiently samples from these distributions given only access to the gradient of the log-pdf. To the best of our knowledge, this is the first result that proves fast mixing for multimodal distributions.</t>
  </si>
  <si>
    <t>---the common practice in which the choice of analysis depends on previous interactions with the same dataset.  A recent line of work has introduced powerful, general purpose algorithms that ensure a property called   (Cummings et al., COLT'16), which says that no person when given the output of the algorithm should be able to find any statistic for which the data differs significantly from the population it came from. In this work we show several limitations on the power of algorithms satisfying post hoc generalization.  First, we show a tight lower bound on the error of any algorithm that satisfies post hoc generalization and answers adaptively chosen statistical queries, showing a strong barrier to progress in post selection data analysis.  Second, we show that post hoc generalization is not closed under composition, despite many examples of such algorithms exhibiting strong composition properties.</t>
  </si>
  <si>
    <t>Transfer of Deep Reactive Policies for MDP Planning</t>
  </si>
  <si>
    <t>Domain-independent probabilistic planners input an MDP description in a factored representation language such as PPDDL or RDDL, and exploit the specifics of the representation for faster planning. Traditional algorithms operate on each problem instance independently, and good methods for transferring experience from policies of other instances of a domain to a new instance do not exist.  Recently, researchers have begun exploring the use of deep reactive policies, trained via deep reinforcement learning (RL), for MDP planning domains. One advantage of deep reactive policies is that they are more amenable to transfer learning.   In this paper, we present the first domain-independent transfer algorithm for MDP planning domains expressed in an RDDL representation. Our architecture exploits the symbolic state configuration and transition function of the domain (available via RDDL) to learn a shared embedding space for states and state-action pairs for all problem instances of a domain. We then learn an RL agent in the embedding space, making a near zero-shot transfer possible, i.e., without much training on the new instance, and without using the domain simulator at all. Experiments on three different benchmark domains underscore the value of our transfer algorithm. Compared against planning from scratch, and a state-of-the-art RL transfer algorithm, our transfer solution has significantly superior learning curves.</t>
  </si>
  <si>
    <t>https://proceedings.neurips.cc/paper/2018/hash/74627b65e6e6a4c21e06809b8e02114a-Abstract.html</t>
  </si>
  <si>
    <t>https://proceedings.neurips.cc/paper/2018/file/74627b65e6e6a4c21e06809b8e02114a-Paper.pdf</t>
  </si>
  <si>
    <t>We analyze linear independence of rank one tensors produced by tensor powers of randomly perturbed vectors. This enables efficient decomposition of sums of high-order tensors. Our analysis builds upon [BCMV14] but allows for a wider range of perturbation models, including discrete ones. We give an application to recovering assemblies of neurons. Assemblies are large sets of neurons representing specific memories or concepts. The size of the intersection of two assemblies has been shown in experiments to represent the extent to which these memories co-occur or these concepts are related; the phenomenon is called association of assemblies.  This suggests that an animal's memory is a complex web of associations, and poses the problem of recovering this representation from cognitive data.  Motivated by this problem, we study the following more general question: Can we reconstruct the Venn diagram of a family of sets, given the sizes of their l-wise intersections? We show that as long as the family of sets is randomly perturbed, it is enough for the number of measurements to be polynomially larger than the number of nonempty regions of the Venn diagram to fully reconstruct the diagram.</t>
  </si>
  <si>
    <t>We investigate 1) the rate at which refined properties of the empirical risk---in particular, gradients---converge to their population counterparts in standard non-convex learning tasks, and 2) the consequences of this convergence for optimization. Our analysis follows the tradition of norm-based capacity control. We propose vector-valued Rademacher complexities as a simple, composable, and user-friendly tool to derive dimension-free uniform convergence bounds for gradients in non-convex learning problems. As an application of our techniques, we give a new analysis of batch gradient descent methods for non-convex generalized linear models and non-convex robust regression, showing how to use any algorithm that finds approximate stationary points to obtain optimal sample complexity, even when dimension is high or possibly infinite and multiple passes over the dataset are allowed. Moving to non-smooth models we show----in contrast to the smooth case---that even for a single ReLU it is not possible to obtain dimension-independent convergence rates for gradients in the worst case. On the positive side, it is still possible to obtain dimension-independent rates under a new type of distributional assumption.</t>
  </si>
  <si>
    <t>Training of deep learning models depends on gradient descent and end-to-end_x000D_
differentiation. Under the slogan of differentiable programming, there is an_x000D_
increasing demand for efficient automatic gradient computation for emerging_x000D_
network architectures that incorporate dynamic control flow, especially in NLP. In this paper we propose an implementation of backpropagation using functions_x000D_
with callbacks, where the forward pass is executed as a sequence of function_x000D_
calls, and the backward pass as a corresponding sequence of function returns._x000D_
A key realization is that this technique of chaining callbacks is well known in the_x000D_
programming languages community as continuation-passing style (CPS). Any_x000D_
program can be converted to this form using standard techniques, and hence,_x000D_
any program can be mechanically converted to compute gradients. Our approach achieves the same flexibility as other reverse-mode automatic_x000D_
differentiation (AD) techniques, but it can be implemented without any auxiliary_x000D_
data structures besides the function call stack, and it can easily be combined_x000D_
with graph construction and native code generation techniques through forms of_x000D_
multi-stage programming, leading to a highly efficient implementation that_x000D_
combines the performance benefits of define-then-run software frameworks such_x000D_
as TensorFlow with the expressiveness of define-by-run frameworks such as PyTorch.</t>
  </si>
  <si>
    <t>Video Summarization via Label Distributions Dual-Reward</t>
  </si>
  <si>
    <t>Reinforcement learning maps from perceived state representation to actions, which is adopted to solve the video summarization problem. The reward is crucial for deal with the video summarization task via reinforcement learning, since the reward signal defines the goal of video summarization. However, existing reward mechanism in reinforcement learning cannot handle the ambiguity which appears frequently in video summarization, i.e., the diverse consciousness by different people on the same video. To solve this problem, in this paper label distributions are mapped from the CNN and LSTM-based state representation to capture the subjectiveness of video summaries. The dual-reward is designed by measuring the similarity between user score distributions and the generated label distributions. Not only the average score but also the the variance of the subjective opinions are considered in summary generation. Experimental results on several benchmark datasets show that our proposed method outperforms other approaches under various settings.</t>
  </si>
  <si>
    <t>https://www.ijcai.org/proceedings/2021/331</t>
  </si>
  <si>
    <t>https://www.ijcai.org/proceedings/2021/0331.pdf</t>
  </si>
  <si>
    <t>Evolutionary Gradient Descent for Non-convex Optimization</t>
  </si>
  <si>
    <t>Non-convex optimization is often involved in artificial intelligence tasks, which may have many saddle points, and is NP-hard to solve. Evolutionary algorithms (EAs) are general-purpose derivative-free optimization algorithms with a good ability to find the global optimum, which can be naturally applied to non-convex optimization. Their performance is, however, limited due to low efficiency. Gradient descent (GD) runs efficiently, but only converges to a first-order stationary point, which may be a saddle point and thus arbitrarily bad. Some recent efforts have been put into combining EAs and GD. However, previous works either utilized only a specific component of EAs, or just combined them heuristically without theoretical guarantee. In this paper, we propose an evolutionary GD (EGD) algorithm by combining typical components, i.e., population and mutation, of EAs with GD. We prove that EGD can converge to a second-order stationary point by escaping the saddle points, and is more efficient than previous algorithms. Empirical results on non-convex synthetic functions as well as reinforcement learning (RL) tasks also show its superiority.</t>
  </si>
  <si>
    <t>https://www.ijcai.org/proceedings/2021/443</t>
  </si>
  <si>
    <t>https://www.ijcai.org/proceedings/2021/0443.pdf</t>
  </si>
  <si>
    <t>Non-decreasing Quantile Function Network with Efficient Exploration for Distributional Reinforcement Learning</t>
  </si>
  <si>
    <t>Although distributional reinforcement learning (DRL) has been widely examined in the past few years, there are two open questions people are still trying to address. One is how to ensure the validity of the learned quantile function, the other is how to efficiently utilize the distribution information. This paper attempts to provide some new perspectives to encourage the future in-depth studies in these two fields. We first propose a non-decreasing quantile function network (NDQFN) to guarantee the monotonicity of the obtained quantile estimates and then design a general exploration framework called distributional prediction error (DPE) for DRL which utilizes the entire distribution of the quantile function. In this paper, we not only discuss the theoretical necessity of our method but also show the performance gain it achieves in practice by comparing with some competitors on Atari 2600 Games especially in some hard-explored games.</t>
  </si>
  <si>
    <t>https://www.ijcai.org/proceedings/2021/476</t>
  </si>
  <si>
    <t>https://www.ijcai.org/proceedings/2021/0476.pdf</t>
  </si>
  <si>
    <t>Few-Shot Partial-Label Learning</t>
  </si>
  <si>
    <t>Partial-label learning (PLL) generally focuses on inducing a noise-tolerant multi-class classifier by training on overly-annotated samples, each of which is annotated with a set of labels, but only one is the valid label. A basic promise of existing PLL solutions is that there are sufficient partial-label (PL) samples for training. However, it is more common than not to have just few PL samples at hand when dealing with new tasks. Furthermore, existing few-shot learning algorithms assume precise labels of the support set; as such,  irrelevant labels may seriously mislead the meta-learner  and thus lead to a compromised performance. How to enable PLL under a few-shot learning setting is an important problem, but not yet well studied. In this paper, we introduce an approach called FsPLL (Few-shot PLL).  FsPLL first performs adaptive distance metric learning by an embedding network and rectifying prototypes on the tasks previously encountered. Next, it calculates the prototype of each class of a new task in the embedding network. An unseen example can then be classified via its distance to each prototype. Experimental results on widely-used few-shot datasets demonstrate that our FsPLL can achieve a superior performance than the state-of-the-art methods, and it needs fewer samples for quickly adapting to new tasks.</t>
  </si>
  <si>
    <t>https://www.ijcai.org/proceedings/2021/475</t>
  </si>
  <si>
    <t>https://www.ijcai.org/proceedings/2021/0475.pdf</t>
  </si>
  <si>
    <t>Self-Adaptive Swarm System (SASS)</t>
  </si>
  <si>
    <t>Distributed artificial intelligence (DAI) studies artificial intelligence entities working together to reason, plan, solve problems, organize behaviors and strategies, make collective decisions and learn. This Ph.D. research proposes a principled Multi-Agent Systems (MAS) cooperation framework -- Self-Adaptive Swarm System (SASS) -- to bridge the fourth level automation gap between perception, communication, planning, execution, decision-making, and learning.</t>
  </si>
  <si>
    <t>https://www.ijcai.org/proceedings/2021/722</t>
  </si>
  <si>
    <t>https://www.ijcai.org/proceedings/2021/0722.pdf</t>
  </si>
  <si>
    <t>IIAS: An Intelligent Insurance Assessment System through Online Real-time Conversation Analysis</t>
  </si>
  <si>
    <t>With the development of Chinese medical insurance industry, the amount of claim cases is growing rapidly. Ultimately, more claims necessarily indicate that the insurance company has to spend much time assessing claims and decides how much compensation the claimant should receive, which is a highly professional process that involves many complex operations. Therefore, the insurance assessor's role is essential. However, for the junior assessor often lacking in practical experience, it is not easy to quickly handle such an online procedure. In order to alleviate assessors' cognitive workload, we propose an Intelligent Insurance Assessment System (IIAS) that helps effectively collect claimant information through online real-time conversation analysis. With the assistance of IIAS, the average time cost of the insurance assessment procedure is reduced from 55 minutes to 35 minutes.</t>
  </si>
  <si>
    <t>https://www.ijcai.org/proceedings/2021/721</t>
  </si>
  <si>
    <t>https://www.ijcai.org/proceedings/2021/0721.pdf</t>
  </si>
  <si>
    <t>Communication-efficient and Scalable Decentralized  Federated Edge Learning</t>
  </si>
  <si>
    <t>Federated Edge Learning (FEL) is a distributed Machine Learning (ML) framework for collaborative training on edge devices. FEL improves data privacy over traditional centralized ML model training by keeping data on the devices and only sending local model updates to a central coordinator for aggregation. However, challenges still remain in existing FEL architectures where there is high communication overhead between edge devices and the coordinator. In this paper, we present a working prototype of blockchain-empowered and communication-efficient FEL framework, which enhances the security and scalability towards large-scale implementation of FEL.</t>
  </si>
  <si>
    <t>https://www.ijcai.org/proceedings/2021/720</t>
  </si>
  <si>
    <t>https://www.ijcai.org/proceedings/2021/0720.pdf</t>
  </si>
  <si>
    <t>AutoBandit: A Meta Bandit Online Learning System</t>
  </si>
  <si>
    <t>Recently online multi-armed bandit (MAB) is growing rapidly, as novel problem settings and algorithms motivated by various practical applications are being studied, building on the top of the classic bandit problem. However, identifying the best bandit algorithm from lots of potential candidates for a given application is not only time-consuming but also relying on human expertise, which hinders the practicality of MAB. To alleviate this problem, this paper outlines an intelligent system called AutoBandit, equipped with many out-of-the-box MAB algorithms, for automatically and adaptively choosing the best with suitable hyper-parameters online. It is effective to help a growing application for continuously maximizing cumulative rewards of its whole life-cycle. With a flexible architecture and user-friendly web-based interfaces, it is very convenient for the user to integrate and monitor online bandits in a business system. At the time of publication, AutoBandit has been deployed for various industrial applications.</t>
  </si>
  <si>
    <t>https://www.ijcai.org/proceedings/2021/719</t>
  </si>
  <si>
    <t>https://www.ijcai.org/proceedings/2021/0719.pdf</t>
  </si>
  <si>
    <t>Interactive Video Acquisition and Learning System for Motor Assessment of Parkinson's Disease</t>
  </si>
  <si>
    <t>Diagnosis and treatment for Parkinson's disease rely on the evaluation of motor functions, which is expensive and time consuming when performing at clinics. It is also difficult for patients to record correct movements at home without the guidance from experienced physicians. To help patients with Parkinson鈥檚 disease get better evaluation from in-home recorded movement videos, we developed an interactive video acquisition and learning system for clinical motor assessments. The system provides real-time guidance with multi-level body keypoint tracking and analysis to patients, which guarantees correct understanding and performing of clinical tasks. We tested its effectiveness on healthy subjects, and the efficiency and usability on patient groups. Experiments showed that our system enabled high quality video recordings following clinical standards, benefiting both patients and physicians. Our system provides a novel learning-based telemedicine approach for the care of patients with Parkinson鈥檚 disease.</t>
  </si>
  <si>
    <t>https://www.ijcai.org/proceedings/2021/718</t>
  </si>
  <si>
    <t>https://www.ijcai.org/proceedings/2021/0718.pdf</t>
  </si>
  <si>
    <t>Graph-Augmented Code Summarization in Computational Notebooks</t>
  </si>
  <si>
    <t>Computational notebooks allow data scientists to express their ideas through a combination of code and documentation. However, data scientists often pay attention only to the code and neglect the creation of the documentation in a notebook. In this work, we present a human-centered automation system, Themisto, that can support users to easily create documentation via three approaches: 1) We have developed and reported a GNN-augmented code documentation generation algorithm in a previous paper, which can generate documentation for a given source code; 2) Themisto also implements a query-based approach to retrieve the online API documentation as the summary for certain types of source code; 3) Lastly, Themistoalso enables a user prompt approach to motivate users to write documentation for some use cases that automation does not work well.</t>
  </si>
  <si>
    <t>https://www.ijcai.org/proceedings/2021/717</t>
  </si>
  <si>
    <t>https://www.ijcai.org/proceedings/2021/0717.pdf</t>
  </si>
  <si>
    <t>Predictive Analytics for COVID-19 Social Distancing</t>
  </si>
  <si>
    <t>The COVID-19 pandemic has disrupted the lives of millions across the globe. In Singapore, promoting safe distancing by managing crowds in public areas have been the cornerstone of containing the community spread of the virus. One of the most important solutions to maintain social distancing is to monitor the crowdedness of indoor and outdoor points of interest. Using Nanyang Technological University (NTU) as a testbed, we develop and deploy a platform that provides live and predicted crowd counts for key locations on campus to help users plan their trips in an informed manner, so as to mitigate the risk of community transmission.</t>
  </si>
  <si>
    <t>https://www.ijcai.org/proceedings/2021/716</t>
  </si>
  <si>
    <t>https://www.ijcai.org/proceedings/2021/0716.pdf</t>
  </si>
  <si>
    <t>Towards Fast and Accurate Multi-Person Pose Estimation on Mobile Devices</t>
  </si>
  <si>
    <t>The rapid development of autonomous driving, abnormal behavior detection, and behavior recognition makes an increasing demand for multi-person pose estimation-based applications, especially on mobile platforms. However, to achieve high accuracy, state-of-the-art methods tend to have a large model size and complex post-processing algorithm, which costs intense computation and long end-to-end latency. To solve this problem, we propose an architecture optimization and weight pruning framework to accelerate inference of multi-person pose estimation on mobile devices. With our optimization framework, we achieve up to 2.51X faster model inference speed with higher accuracy compared to representative lightweight multi-person pose estimator.</t>
  </si>
  <si>
    <t>https://www.ijcai.org/proceedings/2021/715</t>
  </si>
  <si>
    <t>https://www.ijcai.org/proceedings/2021/0715.pdf</t>
  </si>
  <si>
    <t>Connect Multi-Agent Path Finding: Generation and Visualization</t>
  </si>
  <si>
    <t>We present a generic tool to visualize missions of the Connected Multi-Agent Path Finding (CMAPF) problem.  This problem is a variant of MAPF which requires a group of agents to navigate from an initial configuration to a goal configuration while maintaining connection. The user can create an instance of CMAPF and can play the generated plan. Any algorithm for CMAPF can be plugged into the tool.</t>
  </si>
  <si>
    <t>https://www.ijcai.org/proceedings/2021/714</t>
  </si>
  <si>
    <t>https://www.ijcai.org/proceedings/2021/0714.pdf</t>
  </si>
  <si>
    <t>VisioRed: A Visualisation Tool for Interpretable Predictive Maintenance</t>
  </si>
  <si>
    <t>The use of machine learning rapidly increases in high-risk scenarios where decisions are required, for example in healthcare or industrial monitoring equipment. In crucial situations, a model that can offer meaningful explanations of its decision-making is essential. In industrial facilities, the equipment's well-timed maintenance is vital to ensure continuous operation to prevent money loss. Using machine learning, predictive and prescriptive maintenance attempt to anticipate and prevent eventual system failures. This paper introduces a visualisation tool incorporating interpretations to display information derived from predictive maintenance models, trained on time-series data.</t>
  </si>
  <si>
    <t>https://www.ijcai.org/proceedings/2021/713</t>
  </si>
  <si>
    <t>https://www.ijcai.org/proceedings/2021/0713.pdf</t>
  </si>
  <si>
    <t>A Compression-Compilation Framework for On-mobile Real-time BERT Applications</t>
  </si>
  <si>
    <t>Transformer-based deep learning models have increasingly demonstrated high accuracy on many natural language processing (NLP) tasks. In this paper, we propose a compression-compilation co-design framework that can guarantee the identified model meets both resource and real-time specifications of mobile devices. Our framework applies a compiler-aware neural architecture optimization method (CANAO), which can generate the optimal compressed model that balances both accuracy and latency. We are able to achieve up to 7.8x speedup compared with TensorFlow-Lite with only minor accuracy loss. We present two types of BERT applications on mobile devices: Question Answering (QA) and Text Generation. Both can be executed in real-time with latency as low as 45ms. Videos for demonstrating the framework can be found on https://www.youtube.com/watch?v=_WIRvK_2PZI</t>
  </si>
  <si>
    <t>https://www.ijcai.org/proceedings/2021/712</t>
  </si>
  <si>
    <t>https://www.ijcai.org/proceedings/2021/0712.pdf</t>
  </si>
  <si>
    <t>InfOCF-Web: An Online Tool for Nonmonotonic Reasoning with Conditionals and Ranking Functions</t>
  </si>
  <si>
    <t>InfOCF-Web provides implementations of system P and system Z inference, and of inference relations based on c-representation with respect to various inference modes and different classes of minimal models. It has an easy-to-use online interface for computing ranking models of a conditional knowledge R, and for answering queries and comparing inference results of nonmonotonic inference relations induced by R.</t>
  </si>
  <si>
    <t>https://www.ijcai.org/proceedings/2021/711</t>
  </si>
  <si>
    <t>https://www.ijcai.org/proceedings/2021/0711.pdf</t>
  </si>
  <si>
    <t>ConvLogMiner: A Real-Time Conversational Lifelog Miner</t>
  </si>
  <si>
    <t>This paper presents a conversational lifelog mining system, ConvLogMiner, which detects personal life events from the human online conversation in real-time. Given a daily conversation of two speakers, ConvLogMiner identifies the new life events specific to each speaker that occur in the latest utterances. The lifelogs mined by our system are useful to provide complementary information to support lifestyle analysis and memory assistance service.</t>
  </si>
  <si>
    <t>https://www.ijcai.org/proceedings/2021/710</t>
  </si>
  <si>
    <t>https://www.ijcai.org/proceedings/2021/0710.pdf</t>
  </si>
  <si>
    <t>Skills2Graph: Processing million Job Ads to face the Job Skill Mismatch Problem</t>
  </si>
  <si>
    <t>In this paper, we present Skills2Graph, a tool that, starting from a set of users鈥?professional skills, identifies the most suitable jobs as they emerge from a large corpus of 2.5M+ Online Job Vacancies (OJVs) posted in three different countries (the United Kingdom, France, and Germany). To this aim, we rely both on co-occurrence statistics - computing a count-based measure of skill-relevance named Revealed Comparative Advantage (rca) - and distributional semantics - generating several embeddings on the OJVs corpus and performing an intrinsic evaluation of their quality. Results, evaluated through a user study of 10 labor market experts, show a high P@3 for the recommendations provided by Skills2Graph, and a high nDCG (0.985 and 0.984 in a [0,1] range), that indicates a strong correlation between the experts鈥?scores and the rankings generated by Skills2Graph.</t>
  </si>
  <si>
    <t>https://www.ijcai.org/proceedings/2021/708</t>
  </si>
  <si>
    <t>https://www.ijcai.org/proceedings/2021/0708.pdf</t>
  </si>
  <si>
    <t>Alleviating Road Traffic Congestion with Artificial Intelligence</t>
  </si>
  <si>
    <t>This paper reviews current AI solutions towards road traffic congestion alleviation. Three specific AI technologies are discussed, (1) intersection management protocols for coordinating vehicles through a roads intersection in a safe and efficient manner, (2) road pricing protocol that induce optimized traffic flow, and (3) partial or full autonomous driving that can stabilize traffic flow and mitigate adverse traffic shock waves. The paper briefly presents the challenges affiliated with each of these applications along with an overview of state-of-the-art solutions. Finally, real-world implementation gaps and challenges are discussed.</t>
  </si>
  <si>
    <t>https://www.ijcai.org/proceedings/2021/704</t>
  </si>
  <si>
    <t>https://www.ijcai.org/proceedings/2021/0704.pdf</t>
  </si>
  <si>
    <t>HIVE: Hierarchical Information Visualization for Explainability</t>
  </si>
  <si>
    <t>In this demonstration, we develop an interactive tool, HIVE, to demonstrate the ability and versatility of an explainable risk ranking model with a special focus on financial use cases. HIVE is a web-based tool that provides users with automated highlighted financial statements, and HIVE is designed for making comparing statements rather more efficient. Moreover, with the proposed tool, users can find related reports at ease, and we believe that HIVE can benefit both academics and practitioners in finance as they can work around deep learning models with their newly gained insights.</t>
  </si>
  <si>
    <t>https://www.ijcai.org/proceedings/2021/709</t>
  </si>
  <si>
    <t>https://www.ijcai.org/proceedings/2021/0709.pdf</t>
  </si>
  <si>
    <t>A Neural Network Auction For Group Decision Making Over a Continuous Space</t>
  </si>
  <si>
    <t>We propose a system for conducting an auction over locations in a continuous space. It enables participants to express their preferences over possible choices of location in the space, selecting the location that maximizes the total utility of all agents. We prevent agents from tricking the system into selecting a location that improves their individual utility at the expense of others by using a pricing rule that gives agents no incentive to misreport their true preferences. _x000D__x000D_The system queries participants for their utility in many random locations, then trains a neural network to approximate the preference function of each participant. The parameters of these neural network models are transmitted and processed by the auction mechanism, which composes these into differentiable models that are optimized through gradient ascent to compute the final chosen location and charged prices.</t>
  </si>
  <si>
    <t>https://www.ijcai.org/proceedings/2021/706</t>
  </si>
  <si>
    <t>https://www.ijcai.org/proceedings/2021/0706.pdf</t>
  </si>
  <si>
    <t>Safe Weakly Supervised Learning</t>
  </si>
  <si>
    <t>Weakly supervised learning (WSL) refers to learning from a large amount of weak supervision data. This includes i) incomplete supervision (e.g., semi-supervised learning);  ii) inexact supervision (e.g., multi-instance learning) and iii) inaccurate supervision (e.g., label noise learning). Unlike supervised learning which typically achieves performance improvement with more labeled data, WSL may sometimes even degenerate performance with more weak supervision data. It is thus desired to study safe WSL, which could robustly improve performance with weak supervision data. In this article, we share our understanding of the problem from in-distribution data to out-of-distribution data, and discuss possible ways to alleviate it, from the aspects of worst-case analysis, ensemble-learning, and bi-level optimization. We also share some open problems, to inspire future researches.</t>
  </si>
  <si>
    <t>https://www.ijcai.org/proceedings/2021/701</t>
  </si>
  <si>
    <t>https://www.ijcai.org/proceedings/2021/0701.pdf</t>
  </si>
  <si>
    <t>Towards a New Generation of Cognitive Diagnosis</t>
  </si>
  <si>
    <t>Cognitive diagnosis is a type of assessment for automatically measuring individuals' proficiency profiles from their observed behaviors, e.g. quantifying the mastery level of examinees on specific knowledge concepts/skills. As one of the fundamental research tasks in domains like intelligent education, a number of Cognitive Diagnosis Models (CDMs) have been developed in the past decades. Though these solutions are usually well designed based on psychometric theories, they still suffer from the limited ability of the handcrafted diagnosis functions, especially when dealing with heterogeneous data. In this paper, I will share my personal understanding of cognitive diagnosis and review our recent developments of CDMs mostly from a machine learning perspective. Meanwhile, I will show the wide applications of cognitive diagnosis.</t>
  </si>
  <si>
    <t>https://www.ijcai.org/proceedings/2021/703</t>
  </si>
  <si>
    <t>https://www.ijcai.org/proceedings/2021/0703.pdf</t>
  </si>
  <si>
    <t>Intelligent and Learning Agents: Four Investigations</t>
  </si>
  <si>
    <t>My research is driven by my curiosity about the nature of intelligence. Of the several aspects that characterise the behaviour of intelligent agents, I primarily study sequential decision making, learning, and exploration. My interests also extend to broader questions on the effects of AI on life and society. In this paper, I present four distinct investigations drawn from my recent work, which range from theoretical to applied, and which involve both analysis and design. I also share my outlook as an early-career researcher.</t>
  </si>
  <si>
    <t>https://www.ijcai.org/proceedings/2021/700</t>
  </si>
  <si>
    <t>https://www.ijcai.org/proceedings/2021/0700.pdf</t>
  </si>
  <si>
    <t>Width-Based Algorithms for Common Problems in Control, Planning and Reinforcement Learning</t>
  </si>
  <si>
    <t>Width-based algorithms search for solutions through a general definition of state novelty. These algorithms have been shown to result in state-of-the-art performance in classical planning, and have been successfully applied to model-based and model-free settings where the dynamics of the problem are given through simulation engines. Width-based algorithms performance is understood theoretically through the notion of planning width, providing polynomial guarantees on their runtime and memory consumption. To facilitate synergies across research communities, this paper summarizes the area of width-based planning, and surveys current and future research directions.</t>
  </si>
  <si>
    <t>https://www.ijcai.org/proceedings/2021/702</t>
  </si>
  <si>
    <t>https://www.ijcai.org/proceedings/2021/0702.pdf</t>
  </si>
  <si>
    <t>Web Interoperability for Ontology Development and Support with crowd 2.0</t>
  </si>
  <si>
    <t>In this work, we treat web interoperability in terms of interchanging ontologies (as knowledge models) within user-centred ontology engineering environments, involving visual and serialised representations of ontologies._x000D_To do this, we deal with the tool interoperability problem by re-using an enough expressive ontology-driven metamodel, named KF, proposed as a bridge for interchanging both knowledge models._x000D_We provide an extensible web framework, named crowd 2.0,  unifying the standard conceptual data modelling languages for generating OWL 2 ontologies from semantic visualisations. Visual models are designed as UML, ER or ORM 2 diagrams, represented as KF instances, and finally, formalised as DL-based models. Reasoning results may be newly incorporated into the shared KF instance to be visualised in any of the provided languages.</t>
  </si>
  <si>
    <t>https://www.ijcai.org/proceedings/2021/707</t>
  </si>
  <si>
    <t>https://www.ijcai.org/proceedings/2021/0707.pdf</t>
  </si>
  <si>
    <t>Towards Fair and Transparent Algorithmic Systems</t>
  </si>
  <si>
    <t>My research in the past few years has focused on fostering trust in algorithmic systems. I often analyze scenarios where a variety of desirable trust-oriented goals must be simultaneously satisfied; _x000D_for example, ensuring that an allocation mechanism is both fair and efficient, or that a model explanation framework is both effective and differentially private. _x000D_This interdisciplinary approach requires tools from a variety of computer science disciplines, such as game theory, economics, ML and differential privacy.</t>
  </si>
  <si>
    <t>https://www.ijcai.org/proceedings/2021/705</t>
  </si>
  <si>
    <t>https://www.ijcai.org/proceedings/2021/0705.pdf</t>
  </si>
  <si>
    <t>Adaptive Experimental Design for Optimizing Combinatorial Structures</t>
  </si>
  <si>
    <t>Scientists and engineers in diverse domains need to perform expensive experiments to optimize combinatorial spaces, where each candidate input is a discrete structure (e.g., sequence, tree, graph) or a hybrid structure (mixture of discrete and continuous design variables). For example, in hardware design optimization over locations of processing cores and communication links for data transfer, design evaluation involves performing a computationally-expensive simulation. These experiments are often performed in a heuristic manner by humans and without any formal reasoning. In this paper, we first describe the key challenges in solving these problems in the framework of Bayesian optimization (BO) and our progress over the last five years in addressing these challenges. We also discuss exciting sustainability applications in domains such as electronic design automation, nanoporous materials science, biological sequence design, and electric transportation systems.</t>
  </si>
  <si>
    <t>https://www.ijcai.org/proceedings/2021/699</t>
  </si>
  <si>
    <t>https://www.ijcai.org/proceedings/2021/0699.pdf</t>
  </si>
  <si>
    <t>From Computational Social Choice to Digital Democracy</t>
  </si>
  <si>
    <t>Digital Democracy (aka e-democracy or interactive democracy) aims to enhance democratic decision-making processes by utilizing digital technology. A common goal of these approaches is to make collective decision-making more engaging, inclusive, and responsive to participants' opinions. For example, online decision-making platforms often provide much more flexibility and interaction possibilities than traditional democratic systems. It is without doubt that the successful design of digital democracy systems presents a multidisciplinary research challenge. I argue that tools and techniques from computational social choice should be employed to aid the design of online decision-making platforms and other digital democracy systems.</t>
  </si>
  <si>
    <t>https://www.ijcai.org/proceedings/2021/698</t>
  </si>
  <si>
    <t>https://www.ijcai.org/proceedings/2021/0698.pdf</t>
  </si>
  <si>
    <t>Anomaly Mining - Past, Present and Future</t>
  </si>
  <si>
    <t>Anomaly mining is an important problem that finds numerous applications in various real world do- mains such as environmental monitoring, cybersecurity, finance, healthcare and medicine, to name a few. In this article, I focus on two areas, (1) point-cloud and (2) graph-based anomaly mining. I aim to present a broad view of each area, and discuss classes of main research problems, recent trends and future directions. I conclude with key take-aways and overarching open problems. _x000D__x000D_Disclaimer. I try to provide an overview of past and recent trends in both areas within 4 pages. Undoubtedly, these are my personal view of the trends, which can be organized differently. For brevity, I omit all technical details and refer to corresponding papers. Again, due to space limit, it is not possible to include all (even most relevant) references, but a few representative examples.</t>
  </si>
  <si>
    <t>https://www.ijcai.org/proceedings/2021/697</t>
  </si>
  <si>
    <t>https://www.ijcai.org/proceedings/2021/0697.pdf</t>
  </si>
  <si>
    <t>Adversarial Examples in Physical World</t>
  </si>
  <si>
    <t>Although deep neural networks (DNNs) have already made fairly high achievements and a very wide range of impact, their vulnerability attracts lots of interest of researchers towards related studies about artificial intelligence (AI) safety and robustness this year. A series of works reveals that the current DNNs are always misled by elaborately designed adversarial examples. And unfortunately, this peculiarity also affects real-world AI applications and places them at potential risk.  we are more interested in physical attacks due to their implementability in the real world. The study of physical attacks can effectively promote the application of AI techniques, which is of great significance to the security development of AI.</t>
  </si>
  <si>
    <t>https://www.ijcai.org/proceedings/2021/694</t>
  </si>
  <si>
    <t>https://www.ijcai.org/proceedings/2021/0694.pdf</t>
  </si>
  <si>
    <t>Data Efficient Algorithms and Interpretability Requirements for Personalized Assessment of Taskable AI Systems</t>
  </si>
  <si>
    <t>The vast diversity of internal designs of black-box AI systems and their nuanced zones of safe functionality make it difficult for a layperson to use them without unintended side effects. The focus of my dissertation is to develop algorithms and requirements of interpretability that would enable a user to assess and understand the limits of an AI system's safe operability. We develop an assessment module that lets an AI system execute high-level instruction sequences in simulators and answer the user queries about its execution of sequences of actions. Our results show that such a primitive query-response capability is sufficient to efficiently derive a user-interpretable model of the system in stationary, fully observable, and deterministic settings.</t>
  </si>
  <si>
    <t>https://www.ijcai.org/proceedings/2021/693</t>
  </si>
  <si>
    <t>https://www.ijcai.org/proceedings/2021/0693.pdf</t>
  </si>
  <si>
    <t>An Automated Framework for Supporting Data-Governance Rule Compliance in Decentralized MIMO Contexts</t>
  </si>
  <si>
    <t>We propose Dr.Aid, a logic-based AI framework for automated compliance checking of data governance rules over data-flow graphs. The rules are modelled using a formal language based on situation calculus and are suitable for decentralized contexts with multi-input-multi-output (MIMO) processes. Dr.Aid models data rules and flow rules and checks compliance by reasoning about the propagation, combination, modification and application of data rules over the data flow graphs. Our approach is driven and evaluated by real-world datasets using provenance graphs from data-intensive research.</t>
  </si>
  <si>
    <t>https://www.ijcai.org/proceedings/2021/696</t>
  </si>
  <si>
    <t>https://www.ijcai.org/proceedings/2021/0696.pdf</t>
  </si>
  <si>
    <t>Learning and Planning Under Uncertainty for Green Security</t>
  </si>
  <si>
    <t>Green security concerns the protection of the world's wildlife, forests, and fisheries from poaching, illegal logging, and illegal fishing. Unfortunately, conservation efforts in green security domains are constrained by the limited availability of defenders, who must patrol vast areas to protect from attackers. Artificial intelligence (AI) techniques have been developed for green security and other security settings, such as US Coast Guard patrols and airport screenings, but effective deployment of AI in these settings requires learning adversarial behavior and planning in complex environments where the true dynamics may be unknown. My research develops novel techniques in machine learning and game theory to enable the effective development and deployment of AI in these resource-constrained settings. Notably, my work has spanned the pipeline from learning in a supervised setting, planning in stochastic environments, sequential planning in uncertain environments, and deployment in the real world. The overarching goal is to optimally allocate scarce resources under uncertainty for environmental conservation.</t>
  </si>
  <si>
    <t>https://www.ijcai.org/proceedings/2021/695</t>
  </si>
  <si>
    <t>https://www.ijcai.org/proceedings/2021/0695.pdf</t>
  </si>
  <si>
    <t>Continual Lifelong Learning for Intelligent Agents</t>
  </si>
  <si>
    <t>Deep neural networks have achieved outstanding performance in many machine learning tasks. However, this remarkable success is achieved in a closed and static environment where the model is trained using large training data of a single task and deployed for testing on data with a similar distribution. Once the model is deployed, it becomes fixed and inflexible to new knowledge. This contradicts real-world applications, in which agents interact with open and dynamic environments and deal with non-stationary data. This Ph.D. research aims to propose efficient approaches that can develop intelligent agents capable of accumulating new knowledge and adapting to new environments without forgetting the previously learned ones.</t>
  </si>
  <si>
    <t>https://www.ijcai.org/proceedings/2021/691</t>
  </si>
  <si>
    <t>https://www.ijcai.org/proceedings/2021/0691.pdf</t>
  </si>
  <si>
    <t>Learning from Multimedia Data with Incomplete Information</t>
  </si>
  <si>
    <t>Traditional deep learning methods are based on the condition that the data is of high-quality, which means the data information is highly available. However, data in these scenes often have the characteristics of large background noise, lack of sample content, small target, serious occlusion and a small number of samples. The application of related tasks in real open scenarios is very important, so it is urgent to make full use of these incomplete information data accurately.</t>
  </si>
  <si>
    <t>https://www.ijcai.org/proceedings/2021/692</t>
  </si>
  <si>
    <t>https://www.ijcai.org/proceedings/2021/0692.pdf</t>
  </si>
  <si>
    <t>Inter-Task Similarity for Lifelong Reinforcement Learning in Heterogeneous Tasks</t>
  </si>
  <si>
    <t>Reinforcement learning (RL) is a learning paradigm in which an agent interacts with the environment it inhabits to learn in a trial-and-error way. By letting the agent acquire knowledge from its own experience, RL has been successfully applied to complex domains such as robotics. However, for non-trivial problems, training an RL agent can take very long periods of time. Lifelong machine learning (LML) is a learning setting in which the agent learns to solve tasks sequentially, by leveraging knowledge accumulated from previously solved tasks to learn better/faster in a new one. Most LML works heavily rely on the assumption that tasks are similar to each other. However, this may not be true for some domains with a high degree of task-diversity that could benefit from adopting a lifelong learning approach, e.g., service robotics. Therefore, in this research we will address the problem of learning to solve a sequence of RL heterogeneous tasks (i.e., tasks that differ in their state-action space).</t>
  </si>
  <si>
    <t>https://www.ijcai.org/proceedings/2021/689</t>
  </si>
  <si>
    <t>https://www.ijcai.org/proceedings/2021/0689.pdf</t>
  </si>
  <si>
    <t>Modeling Institutions in Socio-Ecosystems</t>
  </si>
  <si>
    <t>In socio-ecosystems, human activities are structured in time and space by interactions between different regulatory systems with different collective goals. These regulatory systems are modeled by institutions and organizations, and the regulatory mechanisms by norms applied to agents in Multi-Agent Systems (MAS). However, little is said about sharing resources, space and time. In particular,  temporal and spatial expressivity is often limited in MAS for institutions and norms. This research  proposes an institutional MAS model capable of representing multiple institutions and norms in the socio-ecosystem, in order to account for the multiplicity of interactions through agents, resources, space and time. We propose an extension of Descriptive Logic for the description of institutions and norms, and use Allen's algebra and the RCC8 to represent time and space. The resulting model allows us to know the norms applicable to an agent located socially, spatially and temporally.</t>
  </si>
  <si>
    <t>https://www.ijcai.org/proceedings/2021/688</t>
  </si>
  <si>
    <t>https://www.ijcai.org/proceedings/2021/0688.pdf</t>
  </si>
  <si>
    <t>Hardware-friendly Deep Learning by Network Quantization and Binarization</t>
  </si>
  <si>
    <t>Quantization is emerging as an efficient approach to promote hardware-friendly deep learning and run deep neural networks on resource-limited hardware. However, it still causes a significant decrease to the network in accuracy. We summarize challenges of quantization into two categories: Quantization for Diverse Architectures and Quantization on Complex Scenes. Our studies focus mainly on applying quantization on various architectures and scenes and pushing the limit of quantization to extremely compress and accelerate networks. The comprehensive research on quantization will achieve more powerful, more efficient, and more flexible hardware-friendly deep learning, and make it better suited to more real-world applications.</t>
  </si>
  <si>
    <t>https://www.ijcai.org/proceedings/2021/687</t>
  </si>
  <si>
    <t>https://www.ijcai.org/proceedings/2021/0687.pdf</t>
  </si>
  <si>
    <t>Towards an Explainer-agnostic Conversational XAI</t>
  </si>
  <si>
    <t>Explainable Artificial Intelligence (XAI) is gaining interests in both academia and industry, mainly thanks to the proliferation of darker more complex black-box solutions which are replacing their more transparent ancestors. Believing that the overall performance of an XAI system can be augmented by considering the end-user as a human being, we are studying the ways we can improve the explanations by making them more informative and easier to use from one hand, and interactive and customisable from the other hand.</t>
  </si>
  <si>
    <t>https://www.ijcai.org/proceedings/2021/686</t>
  </si>
  <si>
    <t>https://www.ijcai.org/proceedings/2021/0686.pdf</t>
  </si>
  <si>
    <t>On the Learnability of Knowledge in Multi-Agent Logics</t>
  </si>
  <si>
    <t>Since knowledge engineering is an inherently challenging and somewhat unbounded task, machine learning has been widely proposed as an alternative. In real world scenarios, we often need to explicitly model multiple agents, where intelligent agents act towards achieving goals either by coordinating with the other agents or by overseeing the opponents moves, if in a competitive context. We consider the knowledge acquisition problem where agents have knowledge about the world and other agents and then acquire new knowledge (both about the world as well as other agents) in service of answering queries. We propose a model of implicit learning, or more generally, learning to reason, which bypasses the intractable step of producing an explicit representation of the learned knowledge. We show that polynomial-time learnability results can be obtained when limited to knowledge bases and observations consisting of conjunctions of modal literals.</t>
  </si>
  <si>
    <t>https://www.ijcai.org/proceedings/2021/685</t>
  </si>
  <si>
    <t>https://www.ijcai.org/proceedings/2021/0685.pdf</t>
  </si>
  <si>
    <t>A Human-AI Teaming Approach for Incremental Taxonomy Learning from Text</t>
  </si>
  <si>
    <t>Taxonomies provide a structured representation of semantic relations between lexical terms, acting as the backbone of many applications. The research proposed herein addresses the topic of taxonomy enrichment using an 鈥漢uman-in-the-loop鈥?semi-supervised approach. I will be investigating possible ways to extend and enrich a taxonomy using corpora of unstructured text data. The objective is to develop a methodological framework potentially applicable to any domain.</t>
  </si>
  <si>
    <t>https://www.ijcai.org/proceedings/2021/690</t>
  </si>
  <si>
    <t>https://www.ijcai.org/proceedings/2021/0690.pdf</t>
  </si>
  <si>
    <t>Uncertain Time Series Classification</t>
  </si>
  <si>
    <t>Time series analysis has gained a lot of interest during the last decade with diverse applications in a large range of domains such as medicine, physic, and industry. The field of time series classification has been particularly active recently with the development of more and more efficient methods. However, the existing methods assume that the input time series is free of uncertainty. However, there are applications in which uncertainty is so important that it can not be neglected. This project aims to build efficient, robust, and interpretable classification methods for uncertain time series.</t>
  </si>
  <si>
    <t>https://www.ijcai.org/proceedings/2021/683</t>
  </si>
  <si>
    <t>https://www.ijcai.org/proceedings/2021/0683.pdf</t>
  </si>
  <si>
    <t>An Information-Theoretic Approach on Causal Structure Learning for Heterogeneous Data Characteristics of Real-World Scenarios</t>
  </si>
  <si>
    <t>While the knowledge about the structures of a system鈥檚 underlying causal relationships is crucial within many real-world scenarios, the omnipresence of heterogeneous data characteristics impedes applying methods for causal structure learning (CSL)._x000D_In this dissertation project, we reduce the barriers for the transfer of CSL into practice with threefold contributions: _x000D_(1) We derive an information-theoretic conditional independence test that, incorporated into methods for CSL, improves the accuracy for non-linear and mixed discrete-continuous causal relationships; _x000D_(2) We develop a modular pipeline that covers the essential components required for a comprehensive benchmarking to support the transferability into practice; _x000D_(3) We evaluate opportunities and challenges of CSL within different real-world scenarios from genetics and discrete manufacturing to demonstrate the accuracy of our approach in practice.</t>
  </si>
  <si>
    <t>https://www.ijcai.org/proceedings/2021/677</t>
  </si>
  <si>
    <t>https://www.ijcai.org/proceedings/2021/0677.pdf</t>
  </si>
  <si>
    <t>Combining Reinforcement Learning and Causal Models for Robotics Applications</t>
  </si>
  <si>
    <t>The relation between Reinforcement learning (RL) and Causal Modeling(CM) is an underexplored area with untapped potential for any learning task. In this extended abstract of our Ph.D. research proposal, we present a way to combine both areas to improve their respective learning processes, especially in the context of our application area (service robotics). The preliminary results obtained so far are a good starting point for thinking about the success of our research project.</t>
  </si>
  <si>
    <t>https://www.ijcai.org/proceedings/2021/684</t>
  </si>
  <si>
    <t>https://www.ijcai.org/proceedings/2021/0684.pdf</t>
  </si>
  <si>
    <t>AI for Planning Public Health Interventions</t>
  </si>
  <si>
    <t>Several scenarios involving public health interventions have a unifying underlying theme, that deals with the challenge of optimizing the limited intervention resources available.  My dissertation casts this as a  Restless  Multi-Armed  Bandit  (RMAB) planning problem, identifying and addressing several new, fundamental questions in RMABs.</t>
  </si>
  <si>
    <t>https://www.ijcai.org/proceedings/2021/682</t>
  </si>
  <si>
    <t>https://www.ijcai.org/proceedings/2021/0682.pdf</t>
  </si>
  <si>
    <t>Deep Reinforcement Learning with Hierarchical Structures</t>
  </si>
  <si>
    <t>Hierarchical reinforcement learning (HRL), which enables control at multiple time scales, is a promising paradigm to solve challenging and long-horizon tasks. In this paper, we briefly introduce our work in bottom-up and top-down HRL and outline the directions for future work.</t>
  </si>
  <si>
    <t>https://www.ijcai.org/proceedings/2021/681</t>
  </si>
  <si>
    <t>https://www.ijcai.org/proceedings/2021/0681.pdf</t>
  </si>
  <si>
    <t>Nash Welfare in the Facility Location Problem</t>
  </si>
  <si>
    <t>In most facility location research, either an efficient facility placement which minimizes the total cost or a fairer placement which minimizes the maximum cost are typically proposed. To find a solution that is both fair and efficient, we propose converting the agent costs to utilities and placing the facility/ies such that the product of utilities, also known as the Nash welfare, is maximized. We ask whether the Nash welfare's well-studied balance between fairness and efficiency also applies to the facility location setting, and what agent strategic behaviour may occur under this facility placement.</t>
  </si>
  <si>
    <t>https://www.ijcai.org/proceedings/2021/680</t>
  </si>
  <si>
    <t>https://www.ijcai.org/proceedings/2021/0680.pdf</t>
  </si>
  <si>
    <t>Planning and Reinforcement Learning for General-Purpose Service Robots</t>
  </si>
  <si>
    <t>Despite recent progress in AI and robotics research, especially learned robot skills, there remain significant challenges in building robust, scalable, and general-purpose systems for service robots. This Ph.D. research aims to combine symbolic planning and reinforcement learning to reason about high-level robot tasks and adapt to the real world. We will introduce task planning algorithms that adapt to the environment and other agents, as well as reinforcement learning methods that are practical for service robot systems. Taken together, this work will make a significant step towards creating general-purpose service robots.</t>
  </si>
  <si>
    <t>https://www.ijcai.org/proceedings/2021/679</t>
  </si>
  <si>
    <t>https://www.ijcai.org/proceedings/2021/0679.pdf</t>
  </si>
  <si>
    <t>Robot Manipulation Learning Using Generative Adversarial Imitation Learning</t>
  </si>
  <si>
    <t>Imitation learning allows learning complex behaviors given demonstrations. Early approaches belonging to either Behavior Cloning or Inverse Reinforcement Learning were however of limited scalability to complex environments. A more promising approach termed as Generative Adversarial Imitation Learning tackles the imitation learning problem by drawing a connection with Generative Adversarial Networks. In this work, we advocate the use of this class of methods and investigate possible extensions by endowing them with global temporal consistency, in particular through a contrastive learning based approach.</t>
  </si>
  <si>
    <t>https://www.ijcai.org/proceedings/2021/678</t>
  </si>
  <si>
    <t>https://www.ijcai.org/proceedings/2021/0678.pdf</t>
  </si>
  <si>
    <t>Towards Robust Dynamic Network Embedding</t>
  </si>
  <si>
    <t>Dynamic Network Embedding (DNE) has recently drawn much attention due to the dynamic nature of many real-world networks. Comparing to a static network, a dynamic network has a unique character called the degree of changes, which can be defined as the average number of the changed edges between consecutive snapshots spanning a dynamic network. The degree of changes could be quite different even for the dynamic networks generated from the same dataset. It is natural to ask whether existing DNE methods are effective and robust w.r.t. the degree of changes. Towards robust DNE, we suggest two important scenarios. One is to investigate the robustness w.r.t. different slicing settings that are used to generate different dynamic networks with different degree of changes, while another focuses more on the robustness w.r.t. different number of changed edges over timesteps.</t>
  </si>
  <si>
    <t>https://www.ijcai.org/proceedings/2021/676</t>
  </si>
  <si>
    <t>https://www.ijcai.org/proceedings/2021/0676.pdf</t>
  </si>
  <si>
    <t>Automated Facilitation Support in Online Forum</t>
  </si>
  <si>
    <t>Online forum that gathers participants together to solve the common issues that they are facing is considered as a promising application of utilizing collective intelligence to solve complicated real-world problems._x000D_To facilitate the discussions in online forum to proceed smoothly and to build consensus efficiently, human facilitators are introduced into the system._x000D_With the increasing sophistication of online forum, human facilitators related problems such as human bias and restricted scale become critical. _x000D_Therefore, it is critical to explore approaches to support human facilitators in conducting facilitation._x000D_However, most of the existing facilitation support techniques only support predefined facilitation tasks that could be defined by static rules._x000D_In this research, we aim to explore potential solutions for supporting the human facilitators to conduct facilitation in online forum._x000D_As the first step, we have proposed a case-based reasoning (CBR)-based framework that targets support facilitation by utilizing past successful facilitation experience. _x000D_Currently, our work is focusing on the specific facilitation task of detecting influential user in the online forum. _x000D_In the future work, we are planning to propose approaches of solving other specific facilitation tasks such as measuring the level of agreement and encouraging participants to reach a consensus.</t>
  </si>
  <si>
    <t>https://www.ijcai.org/proceedings/2021/674</t>
  </si>
  <si>
    <t>https://www.ijcai.org/proceedings/2021/0674.pdf</t>
  </si>
  <si>
    <t>Safety Analysis of Deep Neural Networks</t>
  </si>
  <si>
    <t>Deep Neural Networks (DNNs) are popular machine learning models which have found successful application in many different domains across computer science. _x000D_Nevertheless, providing formal guarantees on the behaviour of neural networks is hard and therefore their reliability in safety-critical domains is still a concern. _x000D_Verification and repair emerged as promising solutions to address this issue. In the following, I will present some of my recent efforts in this area.</t>
  </si>
  <si>
    <t>https://www.ijcai.org/proceedings/2021/675</t>
  </si>
  <si>
    <t>https://www.ijcai.org/proceedings/2021/0675.pdf</t>
  </si>
  <si>
    <t>Distributional Metareasoning for Heuristic Search</t>
  </si>
  <si>
    <t>Heuristic search methods are widely used in many real-world autonomous systems. Yet, people always want to solve search problems that are larger than time allows. To address these challenging problems, even suboptimally, a planning agent should be smart enough to intelligently allocate its computational resources, to think carefully about where in the state space it should spend time searching. For finding optimal solutions, we must examine every node that is not provably too expensive. In contrast, to find suboptimal solutions when under time pressure, we need to be very selective about which nodes to examine. In this work, we will demonstrate that estimates of uncertainty, represented as belief distributions, can be used to drive search effectively.  This type of algorithmic approach is known as metareasoning, which refers to reasoning about which reasoning to do. We will provide examples of improved algorithms for real-time search, bounded-cost search, and situated planning.</t>
  </si>
  <si>
    <t>https://www.ijcai.org/proceedings/2021/673</t>
  </si>
  <si>
    <t>https://www.ijcai.org/proceedings/2021/0673.pdf</t>
  </si>
  <si>
    <t>Automatic Design of Heuristic Algorithms for Binary Optimization Problems</t>
  </si>
  <si>
    <t>In this work we present AutoBQP, a heuristic solver for binary optimization problems. It applies automatic algorithm design techniques to search for the best heuristics for a given optimization problem. Experiments show that the solver can find algorithms which perform better than or comparable to state-of-the-art methods, and can even find new best solutions for some instances of standard benchmark sets.</t>
  </si>
  <si>
    <t>https://www.ijcai.org/proceedings/2021/672</t>
  </si>
  <si>
    <t>https://www.ijcai.org/proceedings/2021/0672.pdf</t>
  </si>
  <si>
    <t>Multi-agent Approach to Resource Allocation in Autonomous Vehicle Fleets</t>
  </si>
  <si>
    <t>The development of autonomous vehicles, capable of peer-to-peer communication, as well as the interest in on-demand solutions, are the primary motivations for this study. In the absence of central control, we are interested in forming a fleet of autonomous vehicles capable of responding to city-scale travel demands. _x000D_Typically, this problem is solved centrally; this implies that the vehicles have continuous access to a dispatching portal. However, such access to such a global switching infrastructure (for data collection and order delivery) is costly and represents a critical bottleneck. The idea is to use low-cost vehicle-to-vehicle (V2V) communication technologies to coordinate vehicles without a global communication infrastructure._x000D_We propose to model the different aspects of decision and optimization problems related to this more general problem. After modeling these problems, the question arises as to the choice of centralized and decentralized solution methods. Methodologically, we explore the directions and compare the performance of distributed constraint optimization techniques (DCOP), self-organized multi-agent techniques, market-based approaches, and centralized operations research solutions.</t>
  </si>
  <si>
    <t>https://www.ijcai.org/proceedings/2021/671</t>
  </si>
  <si>
    <t>https://www.ijcai.org/proceedings/2021/0671.pdf</t>
  </si>
  <si>
    <t>Bottleneck Identification to Semantic Segmentation of Industrial 3D Point Cloud Scene via Deep Learning</t>
  </si>
  <si>
    <t>Point cloud acquisition techniques are an essential tool for the digitization of industrial plants, yet the bulk of a designer's work remains manual. A first step to automatize drawing generation is to extract the semantics of the point cloud. Towards this goal, we investigate the use of deep learning to semantically segment oil and gas industrial scenes. We focus on domain characteristics such as high variation of object size, increased concavity and lack of annotated data, which hampers the use of conventional approaches. To address these issues, we advocate the use of synthetic data, adaptive downsampling and context sharing.</t>
  </si>
  <si>
    <t>https://www.ijcai.org/proceedings/2021/670</t>
  </si>
  <si>
    <t>https://www.ijcai.org/proceedings/2021/0670.pdf</t>
  </si>
  <si>
    <t>Greybox Algorithm Configuration</t>
  </si>
  <si>
    <t>The performance of state-of-the-art algorithms is highly dependent on their parameter values, and choosing the right configuration can make the difference between solving a problem in a few minutes or hours. Automated algorithm configurators have shown their efficiency on a wide range of applications. However, they still encounter limitations when confronted to a large number of parameters to tune or long algorithm running time._x000D_We believe that there is untapped knowledge that can be gathered from the elements of the configuration problem, such as the default value in the configuration space, the source code of the algorithm, and the distribution of the problem instances at hand. We aim at utilising this knowledge to improve algorithm configurators.</t>
  </si>
  <si>
    <t>https://www.ijcai.org/proceedings/2021/669</t>
  </si>
  <si>
    <t>https://www.ijcai.org/proceedings/2021/0669.pdf</t>
  </si>
  <si>
    <t>Semantic Linking Maps for Active Visual Object Search (Extended Abstract)</t>
  </si>
  <si>
    <t>We aim for mobile robots to function in a variety of common human environments, which requires them to efficiently search previously unseen target objects. We can exploit background knowledge about common spatial relations between landmark objects and target objects to narrow down search space. In this paper, we propose an active visual object search strategy method through our introduction of the Semantic Linking Maps (SLiM) model. SLiM simultaneously maintains the belief over a target object's location as well as landmark objects' locations, while accounting for probabilistic inter-object spatial relations. Based on SLiM, we describe a hybrid search strategy that selects the next best view pose for searching for the target object based on the maintained belief. We demonstrate the efficiency of our SLiM-based search strategy through comparative experiments in simulated environments. We further demonstrate the real-world applicability of SLiM-based search in scenarios with a Fetch mobile manipulation robot.</t>
  </si>
  <si>
    <t>https://www.ijcai.org/proceedings/2021/667</t>
  </si>
  <si>
    <t>https://www.ijcai.org/proceedings/2021/0667.pdf</t>
  </si>
  <si>
    <t>TAXOGAN: Hierarchical Network Representation Learning via Taxonomy Guided Generative Adversarial Networks (Extended Abstract)</t>
  </si>
  <si>
    <t>Network representation learning aims at transferring node proximity in networks into distributed vectors, which can be leveraged in various downstream applications. Recent research has shown that nodes in a network can often be organized in latent hierarchical structures, but without a particular underlying taxonomy, the learned node embedding is less useful nor interpretable. In this work, we aim to improve network embedding by modeling the conditional node proximity in networks indicated by node labels residing in real taxonomies. In the meantime, we also aim to model the hierarchical label proximity in the given taxonomies, which is too coarse by solely looking at the hierarchical topologies. Comprehensive experiments and case studies demonstrate the utility of TAXOGAN.</t>
  </si>
  <si>
    <t>https://www.ijcai.org/proceedings/2021/666</t>
  </si>
  <si>
    <t>https://www.ijcai.org/proceedings/2021/0666.pdf</t>
  </si>
  <si>
    <t>Deep Residual Reinforcement Learning (Extended Abstract)</t>
  </si>
  <si>
    <t>We revisit residual algorithms in both model-free and model-based reinforcement learning settings. _x000D_We propose the bidirectional target network technique to stabilize residual algorithms, yielding a residual version of DDPG that significantly outperforms vanilla DDPG in commonly used benchmarks. _x000D_Moreover, we find the residual algorithm an effective approach to the distribution mismatch problem in model-based planning. _x000D_Compared with the existing TD(k) method, our residual-based method makes weaker assumptions about the model and yields a greater performance boost.</t>
  </si>
  <si>
    <t>https://www.ijcai.org/proceedings/2021/668</t>
  </si>
  <si>
    <t>https://www.ijcai.org/proceedings/2021/0668.pdf</t>
  </si>
  <si>
    <t>Unsupervised Learning of Probably Symmetric Deformable 3D Objects from Images in the Wild (Extended Abstract)</t>
  </si>
  <si>
    <t>We propose a method to learn 3D deformable object categories from raw single-view images, without external supervision. The method is based on an autoencoder that factors each input image into depth, albedo, viewpoint and illumination. In order to disentangle these components without supervision, we use the fact that many object categories have, at least approximately, a symmetric structure. We show that reasoning about illumination allows us to exploit the underlying object symmetry even if the appearance is not symmetric due to shading. Furthermore, we model objects that are probably, but not certainly, symmetric by predicting a symmetry probability map, learned end-to-end with the other components of the model. Our experiments show that this method can recover very accurately the 3D shape of human faces, cat faces and cars from single-view images, without any supervision or a prior shape model. Code and demo available at https://github.com/elliottwu/unsup3d.</t>
  </si>
  <si>
    <t>https://www.ijcai.org/proceedings/2021/665</t>
  </si>
  <si>
    <t>https://www.ijcai.org/proceedings/2021/0665.pdf</t>
  </si>
  <si>
    <t>Open Intent Extraction from Natural Language Interactions (Extended Abstract)</t>
  </si>
  <si>
    <t>Accurately discovering user intents from their written or spoken language plays a critical role in natural language understanding and automated dialog response. Most existing research models this as a classification task with a single intent label per utterance. Going beyond this formulation, we define and investigate a new problem of open intent discovery. It involves discovering one or more generic intent types from text utterances, that may not have been encountered during training. We propose a novel, domain-agnostic approach, OPINE, which formulates the problem as a sequence tagging task in an open-world setting. It employs a CRF on top of a bidirectional LSTM to extract intents in a consistent format, subject to constraints among intent tag labels. We apply multi-headed self-attention and adversarial training to effectively learn dependencies between distant words, and robustly adapt our model across varying domains. We also curate and release an intent-annotated dataset of 25K real-life utterances spanning diverse domains. Extensive experiments show that OPINE outperforms state-of-art baselines by 5-15% F1 score.</t>
  </si>
  <si>
    <t>https://www.ijcai.org/proceedings/2021/663</t>
  </si>
  <si>
    <t>https://www.ijcai.org/proceedings/2021/0663.pdf</t>
  </si>
  <si>
    <t>RAFT: Recurrent All-Pairs Field Transforms for Optical Flow (Extended Abstract)</t>
  </si>
  <si>
    <t>We introduce Recurrent All-Pairs Field Transforms (RAFT), a new deep network architecture for optical flow. RAFT extracts per-pixel features, builds multi-scale 4D correlation volumes for all pairs of pixels, and iteratively updates a flow field through a recurrent unit that performs lookups on the correlation volumes. RAFT achieves state-of-the-art performance on the KITTI and Sintel datasets. In addition, RAFT has strong cross-dataset generalization as well as high efficiency in inference time, training speed, and parameter count.</t>
  </si>
  <si>
    <t>https://www.ijcai.org/proceedings/2021/662</t>
  </si>
  <si>
    <t>https://www.ijcai.org/proceedings/2021/0662.pdf</t>
  </si>
  <si>
    <t>Imprecise Oracles Impose Limits to Predictability in Supervised Learning (Extended Abstract)</t>
  </si>
  <si>
    <t>Supervised learning operates on the premise that labels unambiguously represent ground truth. This premise is reasonable in domains wherein a high degree of consensus is easily possible for any given data record, e.g. in agreeing on whether an image contains an elephant or not. However, there are several domains wherein people disagree with each other on the appropriate label to assign to a record, e.g. whether a tweet is toxic. We argue that data labeling must be understood as a process with some degree of domain-dependent noise and that any claims of predictive prowess must be sensitive to the degree of this noise. We present a method for quantifying labeling noise in a particular domain wherein people are seen to disagree with their own past selves on the appropriate label to assign to a record: choices under prospect uncertainty. Our results indicate that `state-of-the-art' choice models of decisions from description, by failing to consider the intrinsic variability of human choice behavior, find themselves in the odd position of predicting humans' choices better than the same humans' own previous choices for the same problem. We conclude with observations on how the predicament we empirically demonstrate in our work could be handled in the practice of supervised learning.</t>
  </si>
  <si>
    <t>https://www.ijcai.org/proceedings/2021/661</t>
  </si>
  <si>
    <t>https://www.ijcai.org/proceedings/2021/0661.pdf</t>
  </si>
  <si>
    <t>Speech Recognition Using RFID Tattoos (Extended Abstract)</t>
  </si>
  <si>
    <t>This paper presents a radio-frequency (RF) based assistive technology for voice impairments (i.e., dysphonia), which occurs in an estimated 1% of the global population. We specifically focus on acquired voice disorders where users continue to be able to make facial and lip gestures associated with speech. Despite the rich literature on assistive technologies in this space, there remains a gap for a solution that neither requires external infrastructure in the environment, battery-powered sensors on skin or body-worn manual input devices. We present RFTattoo, which to our knowledge is the first wireless speech recognition system for voice impairments using batteryless and flexible RFID tattoos. We design specialized wafer-thin tattoos attached around the user's face and easily hidden by makeup. We build models that process signal variations from these tattoos to a portable RFID reader to recognize various facial gestures corresponding to distinct classes of sounds. We then develop natural language processing models that infer meaningful words and sentences based on the observed series of gestures. A detailed user study with 10 users reveals 86% accuracy in reconstructing the top-100 words in the English language, even without the users making any sounds.</t>
  </si>
  <si>
    <t>https://www.ijcai.org/proceedings/2021/664</t>
  </si>
  <si>
    <t>https://www.ijcai.org/proceedings/2021/0664.pdf</t>
  </si>
  <si>
    <t>Politeness for the Theory of Algebraic Datatypes (Extended Abstract)</t>
  </si>
  <si>
    <t>Algebraic datatypes, and among them lists and trees, have attracted a lot of interest in automated reasoning and Satisfiability Modulo Theories (SMT). Since its latest stable version, the SMT-LIB standard defines a theory of algebraic datatypes, which is currently supported by several mainstream SMT solvers. In this paper, we study this particular theory of datatypes and prove that it is strongly polite, showing also how it can be combined with other arbitrary disjoint theories using polite combination. Our results cover both inductive and finite datatypes, as well as their union. The combination method uses a new, simple, and natural notion of additivity, that enables deducing strong politeness from (weak) politeness.</t>
  </si>
  <si>
    <t>https://www.ijcai.org/proceedings/2021/660</t>
  </si>
  <si>
    <t>https://www.ijcai.org/proceedings/2021/0660.pdf</t>
  </si>
  <si>
    <t>Beyond Accuracy: Behavioral Testing of NLP Models with Checklist (Extended Abstract)</t>
  </si>
  <si>
    <t>Although measuring held-out accuracy has been the primary approach to evaluate generalization, it often overestimates the performance of NLP models, while alternative approaches for evaluating models either focus on individual tasks or on specific behaviors. Inspired by principles of behavioral testing in software engineering, we introduce CheckList, a task-agnostic methodology for testing NLP models. CheckList includes a matrix of general linguistic capabilities and test types that facilitate comprehensive test ideation, as well as a software tool to generate a large and diverse number of test cases quickly. We illustrate the utility of CheckList with tests for three tasks, identifying critical failures in both commercial and state-of-art models. In a user study, a team responsible for a commercial sentiment analysis model found new and actionable bugs in an extensively tested model. In another user study, NLP practitioners with CheckList created twice as many tests, and found almost three times as many bugs as users without it.</t>
  </si>
  <si>
    <t>https://www.ijcai.org/proceedings/2021/659</t>
  </si>
  <si>
    <t>https://www.ijcai.org/proceedings/2021/0659.pdf</t>
  </si>
  <si>
    <t>Exploring the Effects of Goal Setting When Training for Complex Crowdsourcing Tasks (Extended Abstract)</t>
  </si>
  <si>
    <t>Training is one way of enabling novice workers to work on complex crowdsourcing tasks. Based on goal setting theory in psychology, we conduct a randomized experiment to study whether and how setting different goals---including performance goal, learning goal, and behavioral goal---when training workers for a complex crowdsourcing task affects workers' learning perception, learning gain, and post-training performance. We find that setting different goals during training significantly affects workers' learning perception, but does not have an effect on learning gain or post-training performance. Further, exploratory analysis helps shed light on when and why various goals may or may not work in the crowdsourcing context.</t>
  </si>
  <si>
    <t>https://www.ijcai.org/proceedings/2021/658</t>
  </si>
  <si>
    <t>https://www.ijcai.org/proceedings/2021/0658.pdf</t>
  </si>
  <si>
    <t>Finding the Hardest Formulas for Resolution (Extended Abstract)</t>
  </si>
  <si>
    <t>A CNF formula is harder than another CNF formula with the same_x000D_number of clauses if it requires a longer resolution proof. We introduce_x000D_resolution hardness numbers; they give for m=1,2,... the length_x000D_of a shortest proof of a hardest formula on m clauses. We compute_x000D_the first ten resolution hardness numbers, along with the_x000D_corresponding hardest formulas._x000D_To achieve this, we devise a candidate filtering and symmetry breaking_x000D_search scheme for limiting the number of potential candidates for hardest_x000D_formulas, and an efficient SAT encoding for computing a shortest_x000D_resolution proof of a given candidate formula.</t>
  </si>
  <si>
    <t>https://www.ijcai.org/proceedings/2021/657</t>
  </si>
  <si>
    <t>https://www.ijcai.org/proceedings/2021/0657.pdf</t>
  </si>
  <si>
    <t>Unifying Online and Counterfactual Learning to Rank: A Novel Counterfactual Estimator that Effectively Utilizes Online Interventions (Extended Abstract)</t>
  </si>
  <si>
    <t>State-of-the-art Learning to Rank (LTR) methods for optimizing ranking systems based on user interactions are divided into online approaches 鈥?that learn by direct interaction 鈥?and counterfactual approaches 鈥?that learn from historical interactions. We propose a novel intervention-aware estimator to bridge this online/counterfactual division. The estimator corrects for the effect of position bias, trust bias, and item-selection bias by using corrections based on the behavior of the logging policy and on online interventions: changes to the logging policy made during the gathering of click data. Our experimental results show that, unlike existing counterfactual LTR methods, the intervention-aware estimator can greatly benefit from online interventions. To the best of our knowledge, this is the first method that is shown to be highly effective in both online and counterfactual scenarios.</t>
  </si>
  <si>
    <t>https://www.ijcai.org/proceedings/2021/656</t>
  </si>
  <si>
    <t>https://www.ijcai.org/proceedings/2021/0656.pdf</t>
  </si>
  <si>
    <t>Controlling Fairness and Bias in Dynamic Learning-to-Rank (Extended Abstract)</t>
  </si>
  <si>
    <t>Rankings are the primary interface through which many online platforms match users to items (e.g. news, products, music, video). In these two-sided markets, not only do the users draw utility from the rankings, but the rankings also determine the utility (e.g. exposure, revenue) for the item providers (e.g. publishers, sellers, artists, studios). It has already been noted that myopically optimizing utility to the users -- as done by virtually all learning-to-rank algorithms -- can be unfair to the item providers. We, therefore, present a learning-to-rank approach for explicitly enforcing merit-based fairness guarantees to groups of items (e.g. articles by the same publisher, tracks by the same artist). In particular, we propose a learning algorithm that ensures notions of amortized group fairness, while simultaneously learning the ranking function from implicit feedback data. The algorithm takes the form of a controller that integrates unbiased estimators for both fairness and utility, dynamically adapting both as more data becomes available. In addition to its rigorous theoretical foundation and convergence guarantees, we find empirically that the algorithm is highly practical and robust.</t>
  </si>
  <si>
    <t>https://www.ijcai.org/proceedings/2021/655</t>
  </si>
  <si>
    <t>https://www.ijcai.org/proceedings/2021/0655.pdf</t>
  </si>
  <si>
    <t>The Moodoo Library: Quantitative Metrics to Model How Teachers Make Use of the Classroom Space by Analysing Indoor Positioning Traces (Extended Abstract)</t>
  </si>
  <si>
    <t>Teachers鈥?spatial behaviours in the classroom can strongly influence students鈥?engagement, motivation and other behaviours that shape their learning. However, classroom teaching behav-iour is ephemeral, and has largely remained opaque to computational analysis. This paper presents a library called 鈥楳oodoo鈥? that can serve to automatically model how teachers make use of the classroom space by analysing indoor positioning traces. The system automatically ex-tracts spatial metrics (e.g. teacher-student ratios, frequency of visits to students鈥?personal spaces, presence in classroom spaces of interest, index of dispersion and entropy), mapping from the teachers鈥?low-level positioning data to higher-order spatial constructs.</t>
  </si>
  <si>
    <t>https://www.ijcai.org/proceedings/2021/654</t>
  </si>
  <si>
    <t>https://www.ijcai.org/proceedings/2021/0654.pdf</t>
  </si>
  <si>
    <t>On Learning Sets of Symmetric Elements (Extended Abstract)</t>
  </si>
  <si>
    <t>Learning from unordered sets is a fundamental learning setup, recently attracting increasing attention. Research in this area has focused on the case where elements of the set are represented by feature vectors, and far less emphasis has been given to the common case where set elements themselves adhere to their own symmetries. That case is relevant to numerous applications, from deblurring image bursts to multi-view 3D shape recognition and reconstruction. In this paper, we present a principled approach to learning sets of general symmetric elements. We first characterize the space of linear layers that are equivariant both to element reordering and to the inherent symmetries of elements, like translation in the case of images. We further show that networks that are composed of these layers, called Deep Sets for Symmetric Elements layers (DSS), are universal approximators of both invariant and equivariant functions, and that these networks are strictly more expressive than Siamese networks. DSS layers are also straightforward to implement. Finally, we show that they improve over existing set-learning architectures in a series of experiments with images, graphs, and point clouds.</t>
  </si>
  <si>
    <t>https://www.ijcai.org/proceedings/2021/653</t>
  </si>
  <si>
    <t>https://www.ijcai.org/proceedings/2021/0653.pdf</t>
  </si>
  <si>
    <t>Revisiting Wedge Sampling for Budgeted Maximum Inner Product Search (Extended Abstract)</t>
  </si>
  <si>
    <t>Top-k maximum inner product search (MIPS) is a central task in many machine learning applications. This work extends top-k MIPS with a budgeted setting, that asks for the best approximate top-k MIPS given a limited budget of computational operations. We study recent advanced sampling methods, including wedge and diamond sampling, to solve budgeted top-k MIPS. First, we theoretically show that diamond sampling is essentially a combination of wedge sampling and basic sampling for top-k MIPS. Second, we propose dWedge, a simple deterministic variant of wedge sampling for budgeted top-k MIPS. Empirically, dWedge provides significantly higher accuracy than other budgeted top-k MIPS solvers while maintaining a similar speedup.</t>
  </si>
  <si>
    <t>https://www.ijcai.org/proceedings/2021/652</t>
  </si>
  <si>
    <t>https://www.ijcai.org/proceedings/2021/0652.pdf</t>
  </si>
  <si>
    <t>Deep Drone Acrobatics (Extended Abstract)</t>
  </si>
  <si>
    <t>Acrobatic flight with quadrotors is extremely challenging. Maneuvers such as the loop, matty flip, or barrel roll require high thrust and extreme angular accelerations that push the platform to its limits.  Human drone pilots require years of practice to safely master such maneuvers. Yet, a tiny mistake could make the platform lose control, and brutally crash. This short paper describes an approach to safely train acrobatic controllers in simulation and deploy them with no fine-tuning zero-shot transfer on physical quadrotors. The approach uses only onboard sensing and computation.</t>
  </si>
  <si>
    <t>https://www.ijcai.org/proceedings/2021/650</t>
  </si>
  <si>
    <t>https://www.ijcai.org/proceedings/2021/0650.pdf</t>
  </si>
  <si>
    <t>On Sampled Metrics for Item Recommendation (Extended Abstract)</t>
  </si>
  <si>
    <t>Recommender systems personalize content by recommending items to users. Item recommendation algorithms are evaluated by metrics that compare the positions of truly relevant items among the recommended items. To speed up the computation of metrics, recent work often uses sampled metrics where only a smaller set of random items and the relevant items are ranked. This paper investigates such sampled metrics and shows that they are inconsistent with their exact counterpart, in the sense that they do not persist relative statements, e.g., recommender A is better than B, not even in expectation. We show that it is possible to improve the quality of the sampled metrics by applying a correction. We conclude with an empirical evaluation of the naive sampled metrics and their corrected variants. Our work suggests that sampling should be avoided for metric calculation, however if an experimental study needs to sample, the proposed corrections can improve the estimates.</t>
  </si>
  <si>
    <t>https://www.ijcai.org/proceedings/2021/651</t>
  </si>
  <si>
    <t>https://www.ijcai.org/proceedings/2021/0651.pdf</t>
  </si>
  <si>
    <t>Successor-Invariant First-Order Logic on Classes of Bounded Degree (Extended Abstract)</t>
  </si>
  <si>
    <t>We study the expressive power of successor-invariant first-order logic, which is an extension of first-order logic where the usage of a successor relation on the vertices of the graph is allowed, as long as the validity of formulas is independent on the choice of a particular successor._x000D_We show that when the degree is bounded, successor-invariant first-order logic is no more expressive than first-order logic.</t>
  </si>
  <si>
    <t>https://www.ijcai.org/proceedings/2021/649</t>
  </si>
  <si>
    <t>https://www.ijcai.org/proceedings/2021/0649.pdf</t>
  </si>
  <si>
    <t>Mental Models of AI Agents in a Cooperative Game Setting (Extended Abstract)</t>
  </si>
  <si>
    <t>As more and more forms of AI become prevalent, it becomes increasingly important to understand how people develop mental models of these systems. In this work we study people's mental models of an AI agent in a cooperative word guessing game. We run a study in which people play the game with an AI agent while ``thinking out loud''; through thematic analysis we identify features of the mental models developed by participants. In a large-scale study we have participants play the game with the AI agent online and use a post-game survey to probe their mental model. We find that those who win more often have better estimates of the AI agent's abilities. We present three components---global knowledge, local knowledge, and knowledge distribution---for modeling AI systems and propose that understanding the underlying technology is insufficient for developing appropriate conceptual models---analysis of behavior is also necessary.</t>
  </si>
  <si>
    <t>https://www.ijcai.org/proceedings/2021/648</t>
  </si>
  <si>
    <t>https://www.ijcai.org/proceedings/2021/0648.pdf</t>
  </si>
  <si>
    <t>Improved Guarantees and a Multiple-descent Curve for Column Subset Selection and the Nystrom Method (Extended Abstract)</t>
  </si>
  <si>
    <t>The Column Subset Selection Problem (CSSP) and the Nystrom method are among the leading tools for constructing interpretable low-rank approximations of large datasets by selecting a small but representative set of features or instances. A fundamental question in this area is: what is the cost of this interpretability, i.e., how well can a data subset of size k compete with the best rank k approximation? We develop techniques which exploit spectral properties of the data matrix to obtain improved approximation guarantees which go beyond the standard worst-case analysis. Our approach leads to significantly better bounds for datasets with known rates of singular value decay, e.g., polynomial or exponential decay. Our analysis also reveals an intriguing phenomenon: the cost of interpretability as a function of k may exhibit multiple peaks and valleys, which we call a multiple-descent curve. A lower bound we establish shows that this behavior is not an artifact of our analysis, but rather it is an inherent property of the CSSP and Nystrom tasks. Finally, using the example of a radial basis function (RBF) kernel, we show that both our improved bounds and the multiple-descent curve can be observed on real datasets simply by varying the RBF parameter.</t>
  </si>
  <si>
    <t>https://www.ijcai.org/proceedings/2021/647</t>
  </si>
  <si>
    <t>https://www.ijcai.org/proceedings/2021/0647.pdf</t>
  </si>
  <si>
    <t>Weaving a Semantic Web of Credibility Reviews for Explainable Misinformation Detection (Extended Abstract)</t>
  </si>
  <si>
    <t>This paper summarises work where we combined semantic web technologies with deep learning systems to obtain state-of-the art explainable misinformation detection.  We proposed a conceptual and computational model to describe a wide range of misinformation detection systems based around the concepts of credibility and reviews. We described how Credibility Reviews (CRs) can be used to build networks of distributed bots that collaborate for misinformation detection which we evaluated by building a prototype based on publicly available datasets and deep learning models.</t>
  </si>
  <si>
    <t>https://www.ijcai.org/proceedings/2021/646</t>
  </si>
  <si>
    <t>https://www.ijcai.org/proceedings/2021/0646.pdf</t>
  </si>
  <si>
    <t>Decentralized No-regret Learning Algorithms for Extensive-form Correlated Equilibria (Extended Abstract)</t>
  </si>
  <si>
    <t>The existence of uncoupled no-regret learning dynamics  converging to correlated equilibria in normal-form games is a celebrated result in the theory of multi-agent systems. Specifically, it has been known for more than 20 years that when all players seek to minimize their internal regret in a repeated normal-form game, the empirical frequency of play converges to a normal-form correlated equilibrium. Extensive-form games generalize normal-form games by modeling both sequential and simultaneous moves, as well as imperfect information. Because of the sequential nature and the presence of private information, correlation in extensive-form games possesses significantly different properties than in normal-form games. The extensive-form correlated equilibrium (EFCE) is the natural extensive-form counterpart to the classical notion of correlated equilibrium in normal-form games. Compared to the latter, the constraints that define the set of EFCEs are significantly more complex, as the correlation device ({\em a.k.a.} mediator) must take into account the evolution of beliefs of each player as they make observations throughout the game. Due to this additional complexity, the existence of uncoupled learning dynamics leading to an EFCE has remained a challenging open research question for a long time. In this article, we settle that question by giving the first uncoupled no-regret dynamics which provably converge to the set of EFCEs in n-player general-sum extensive-form games with perfect recall. We show that each iterate can be computed in time polynomial in the size of the game tree, and that, when all players play repeatedly according to our learning dynamics, the empirical frequency of play after T game repetitions is guaranteed to be a O(T^-1/2)-approximate EFCE with high probability, and an EFCE almost surely in the limit.</t>
  </si>
  <si>
    <t>https://www.ijcai.org/proceedings/2021/645</t>
  </si>
  <si>
    <t>https://www.ijcai.org/proceedings/2021/0645.pdf</t>
  </si>
  <si>
    <t>Robust Domain Adaptation: Representations, Weights and Inductive Bias (Extended Abstract)</t>
  </si>
  <si>
    <t>Domain Invariant Representations (IR) has improved drastically the transferability of representations from a labelled source domain to a new and unlabelled target domain. Unsupervised Domain Adaptation (UDA) in presence of label shift remains an open problem. To this purpose, we present a bound of the target risk which incorporates both weights and invariant representations. Our theoretical analysis highlights the role of inductive bias in aligning distributions across domains. We illustrate it on standard benchmarks by proposing a new learning procedure for UDA. We observed empirically that weak inductive bias makes adaptation robust to label shift. The elaboration of stronger inductive bias is a promising direction for new UDA algorithms.</t>
  </si>
  <si>
    <t>https://www.ijcai.org/proceedings/2021/644</t>
  </si>
  <si>
    <t>https://www.ijcai.org/proceedings/2021/0644.pdf</t>
  </si>
  <si>
    <t>Abstract Cores in Implicit Hitting Set MaxSat Solving (Extended Abstract)</t>
  </si>
  <si>
    <t>Maximum satisfiability (MaxSat) solving  is an active area of research motivated by numerous successful applications to solving_x000D_NP-hard combinatorial optimization problems.  One of the most successful approaches for solving MaxSat instances from real world domains _x000D_are the so called  implicit hitting set (IHS) solvers. IHS solvers decouple MaxSat solving into separate core-extraction (i.e. reasoning) and optimization steps which are tackled by a Boolean satisfiability (SAT)  and an integer linear programming (IP) solver, respectively. While the approach shows state-of-the-art performance on many industrial instances, _x000D_it is known that there exists instances on which IHS solvers need to extract an exponential number of cores before terminating. Motivated by the simplest of these problematic instances, we propose abstract cores,  a compact representation for a potentially exponential number of regular cores. We demonstrate how to incorporate abstract core reasoning into the IHS algorithm and report on an empirical evaluation demonstrating, that including abstract cores into a state-of-the-art IHS solver improves its performance enough to surpass the best performing solvers of the 2019 MaxSat Evaluation.</t>
  </si>
  <si>
    <t>https://www.ijcai.org/proceedings/2021/643</t>
  </si>
  <si>
    <t>https://www.ijcai.org/proceedings/2021/0643.pdf</t>
  </si>
  <si>
    <t>Comparing Weak Admissibility Semantics to their Dung-style Counterparts (Extended Abstract)</t>
  </si>
  <si>
    <t>Semantics based on weak admissibility were recently introduced to overcome a problem with self-defeating arguments that has not been solved for more than 25 years. The recursive definition of weak admissibility mainly relies on the notion of a reduct regarding a set E which only contains arguments which are neither in E, nor attacked by E. At first glance the reduct seems to be tailored for the weaker versions of Dung-style semantics only. In this paper we show that standard Dung semantics can be naturally reformulated using the reduct revealing that this concept is already implicit. We further identify a new abstract principle for semantics, so-called modularization describing how to obtain further extensions given an initial one. Its importance for the study of abstract argumentation semantics is shown by its ability to alternatively characterize classical and non-classical semantics.</t>
  </si>
  <si>
    <t>https://www.ijcai.org/proceedings/2021/642</t>
  </si>
  <si>
    <t>https://www.ijcai.org/proceedings/2021/0642.pdf</t>
  </si>
  <si>
    <t>Defining the Semantics of Abstract Argumentation Frameworks through Logic Programs and Partial Stable Models (Extended Abstract)</t>
  </si>
  <si>
    <t>Extensions of Dung鈥檚 Argumentation Framework (AF) include the class of Recursive Bipolar AFs (Rec-BAFs), i.e. AFs with recursive attacks and supports. We show that a Rec-BAF \Delta can be translated into a logic program P_\Delta so that the extensions of \Delta under different semantics coincide with subsets of the partial stable models of P_\Delta.</t>
  </si>
  <si>
    <t>https://www.ijcai.org/proceedings/2021/641</t>
  </si>
  <si>
    <t>https://www.ijcai.org/proceedings/2021/0641.pdf</t>
  </si>
  <si>
    <t>Hierarchical Graph Traversal for Aggregate k Nearest Neighbors Search in Road Networks (Extended Abstract)</t>
  </si>
  <si>
    <t>A k nearest neighbors (kNN) query finds k closest points-of-interest (POIs) from an agent's location. In this paper, we study a natural extension of the kNN query for multiple agents, namely, the Aggregate k Nearest Neighbors (AkNN) query.  An AkNN query retrieves k POIs with the smallest aggregate distances where the aggregate distance of a POI is obtained by aggregating its distances from the multiple agents (e.g., sum of its distances from each agent). We propose a novel data structure COLT (Compacted Object-Landmark Tree) which enables efficient hierarchical graph traversal and utilize it to efficiently answer AkNN queries. Our experiments on real-world and synthetic data sets show that our techniques outperform existing approaches by more than an order of magnitude in almost all settings.</t>
  </si>
  <si>
    <t>https://www.ijcai.org/proceedings/2021/640</t>
  </si>
  <si>
    <t>https://www.ijcai.org/proceedings/2021/0640.pdf</t>
  </si>
  <si>
    <t>Topic Modelling Meets Deep Neural Networks: A Survey</t>
  </si>
  <si>
    <t>Topic modelling has been a successful technique for text analysis for almost twenty years. When topic modelling met deep neural networks, there emerged a new and increasingly popular research area, neural topic models, with nearly a hundred models developed and a wide range of applications in neural language understanding such as text generation, summarisation and language models. There is a need to summarise research developments and discuss open problems and future directions. In this paper, we provide a focused yet comprehensive overview of neural topic models for interested researchers in the AI community, so as to facilitate them to navigate and innovate in this fast-growing research area. To the best of our knowledge, ours is the first review on this specific topic.</t>
  </si>
  <si>
    <t>https://www.ijcai.org/proceedings/2021/638</t>
  </si>
  <si>
    <t>https://www.ijcai.org/proceedings/2021/0638.pdf</t>
  </si>
  <si>
    <t>Cross-Domain Recommendation: Challenges, Progress, and Prospects</t>
  </si>
  <si>
    <t>To address the long-standing data sparsity problem in recommender systems (RSs), cross-domain recommendation (CDR) has been proposed to leverage the relatively richer information from a richer domain to improve the recommendation performance in a sparser domain. Although CDR has been extensively studied in recent years, there is a lack of a systematic review of the existing CDR approaches. To fill this gap, in this paper, we provide a comprehensive review of existing CDR approaches, including challenges, research progress, and prospects. Specifically, we first summarize existing CDR approaches into four types, including single-target CDR, single-target multi-domain recommendation (MDR), dual-target CDR, and multi-target CDR. We then present the definitions and challenges of these CDR approaches. Next, we propose a full-view categorization and new taxonomies on these approaches and report their research progress in detail. In the end, we share several promising prospects in CDR.</t>
  </si>
  <si>
    <t>https://www.ijcai.org/proceedings/2021/639</t>
  </si>
  <si>
    <t>https://www.ijcai.org/proceedings/2021/0639.pdf</t>
  </si>
  <si>
    <t>Information-Theoretic Methods in Deep Neural Networks: Recent Advances and Emerging Opportunities</t>
  </si>
  <si>
    <t>We present a review on the recent advances and emerging opportunities around the theme of analyzing deep neural networks (DNNs) with information-theoretic methods. We first discuss popular information-theoretic quantities and their estimators. We then introduce recent developments on information-theoretic learning principles (e.g., loss functions, regularizers and objectives) and their parameterization with DNNs. We finally briefly review current usages of information-theoretic concepts in a few modern machine learning problems and list a few emerging opportunities.</t>
  </si>
  <si>
    <t>https://www.ijcai.org/proceedings/2021/633</t>
  </si>
  <si>
    <t>https://www.ijcai.org/proceedings/2021/0633.pdf</t>
  </si>
  <si>
    <t>Automated Machine Learning on Graphs: A Survey</t>
  </si>
  <si>
    <t>Machine learning on graphs has been extensively studied	in both academic and industry. However, as the literature on graph learning booms with a vast number of emerging methods and techniques, it becomes increasingly difficult to manually design the optimal machine learning algorithm for different graph-related tasks. To solve this critical challenge, automated machine learning (AutoML) on graphs which combines the strength of graph machine learning and AutoML together, is gaining attention from the research community. Therefore, we comprehensively survey AutoML on graphs in this paper, primarily focusing on hyper-parameter optimization (HPO) and neural architecture search (NAS) for graph machine learning. We further overview libraries related to automated graph machine learning and in-depth discuss AutoGL, the first dedicated open-source library for AutoML on graphs. In the end, we share our insights on future research directions for automated graph machine learning. This paper is the first systematic and comprehensive review of automated machine learning on graphs to the best of our knowledge.</t>
  </si>
  <si>
    <t>https://www.ijcai.org/proceedings/2021/637</t>
  </si>
  <si>
    <t>https://www.ijcai.org/proceedings/2021/0637.pdf</t>
  </si>
  <si>
    <t>Time Series Data Augmentation for Deep Learning: A Survey</t>
  </si>
  <si>
    <t>Deep learning performs remarkably well on many time series analysis tasks recently. The superior performance of deep neural networks relies heavily on a large number of training data to avoid overfitting. However, the labeled data of many real-world time series applications may be limited such as classification in medical time series and anomaly detection in AIOps. As an effective way to enhance the size and quality of the training data, data augmentation is crucial to the successful application of deep learning models on time series data. In this paper, we systematically review different data augmentation methods for time series. We propose a taxonomy for the reviewed methods, and then provide a structured review for these methods by highlighting their strengths and limitations. We also empirically compare different data augmentation methods for different tasks including time series classification, anomaly detection, and forecasting. Finally, we discuss and highlight five future directions to provide useful research guidance.</t>
  </si>
  <si>
    <t>https://www.ijcai.org/proceedings/2021/631</t>
  </si>
  <si>
    <t>https://www.ijcai.org/proceedings/2021/0631.pdf</t>
  </si>
  <si>
    <t>Deep Learning for Click-Through Rate Estimation</t>
  </si>
  <si>
    <t>Click-through rate (CTR) estimation plays as a core function module in various personalized online services, including online advertising, recommender systems, and web search etc. From 2015, the success of deep learning started to benefit CTR estimation performance and now deep CTR models have been widely applied in many industrial platforms. In this survey, we provide a comprehensive review of deep learning models for CTR estimation tasks. First, we take a review of the transfer from shallow to deep CTR models and explain why going deep is a necessary trend of development. Second, we concentrate on explicit feature interaction learning modules of deep CTR models. Then, as an important perspective on large platforms with abundant user histories, deep behavior models are discussed. Moreover, the recently emerged automated methods for deep CTR architecture design are presented. Finally, we summarize the survey and discuss the future prospects of this field.</t>
  </si>
  <si>
    <t>https://www.ijcai.org/proceedings/2021/636</t>
  </si>
  <si>
    <t>https://www.ijcai.org/proceedings/2021/0636.pdf</t>
  </si>
  <si>
    <t>A Survey on Universal Adversarial Attack</t>
  </si>
  <si>
    <t>The intriguing phenomenon of adversarial examples has attracted significant attention in machine learning and what might be more surprising to the community is the existence of universal adversarial perturbations (UAPs), i.e. a single perturbation to fool the target DNN for most images. With the focus on UAP against deep classifiers, this survey summarizes the recent progress on universal adversarial attacks, discussing the challenges from both the attack and defense sides, as well as the reason for the existence of UAP. We aim to extend this work as a dynamic survey that will regularly update its content to follow new works regarding UAP or universal attack in a wide range of domains, such as image, audio, video, text, etc. Relevant updates will be discussed at: https://bit.ly/2SbQlLG. We welcome authors of future works in this field to contact us for including your new findings.</t>
  </si>
  <si>
    <t>https://www.ijcai.org/proceedings/2021/635</t>
  </si>
  <si>
    <t>https://www.ijcai.org/proceedings/2021/0635.pdf</t>
  </si>
  <si>
    <t>A Comparative Survey: Benchmarking for Pool-based Active Learning</t>
  </si>
  <si>
    <t>Active learning (AL) is a subfield of machine learning (ML) in which a learning algorithm aims to achieve good accuracy with fewer training samples by interactively querying the oracles to label new data points. Pool-based AL is well-motivated in many ML tasks, where unlabeled data is abundant, but their labels are hard or costly to obtain. Although many pool-based AL methods have been developed, some important questions remain unanswered such as how to: 1) determine the current state-of-the-art technique; 2) evaluate the relative benefit of new methods for various properties of the dataset; 3) understand what specific problems merit greater attention; and 4) measure the progress of the field over time. In this paper, we survey and compare various AL strategies used in both recently proposed and classic highly-cited methods. We propose to benchmark pool-based AL methods with a variety of datasets and quantitative metric, and draw insights from the comparative empirical results.</t>
  </si>
  <si>
    <t>https://www.ijcai.org/proceedings/2021/634</t>
  </si>
  <si>
    <t>https://www.ijcai.org/proceedings/2021/0634.pdf</t>
  </si>
  <si>
    <t>Challenges and Opportunities of Building Fast GBDT Systems</t>
  </si>
  <si>
    <t>In the last few years, Gradient Boosting Decision Trees (GBDTs) have been widely used in various applications such as online advertising and spam filtering. However, GBDT training is often a key performance bottleneck for such data science pipelines, especially for training a large number of deep trees on large data sets. Thus, many parallel and distributed GBDT systems have been researched and developed to accelerate the training process. In this survey paper, we review the recent GBDT systems with respect to accelerations with emerging hardware as well as cluster computing, and compare the advantages and disadvantages of the existing implementations. Finally, we present the research opportunities and challenges in designing fast next generation GBDT systems.</t>
  </si>
  <si>
    <t>https://www.ijcai.org/proceedings/2021/632</t>
  </si>
  <si>
    <t>https://www.ijcai.org/proceedings/2021/0632.pdf</t>
  </si>
  <si>
    <t>A Survey on Low-Resource Neural Machine Translation</t>
  </si>
  <si>
    <t>Neural approaches have achieved state-of-the-art accuracy on machine translation but suffer from the high cost of collecting large scale parallel data. Thus, a lot of research has been conducted for neural machine translation (NMT) with very limited parallel data, i.e., the low-resource setting. In this paper, we provide a survey for low-resource NMT and classify related works into three categories according to the auxiliary data they used: (1) exploiting monolingual data of source and/or target languages, (2) exploiting data from auxiliary languages, and (3) exploiting multi-modal data. We hope that our survey can help researchers to better understand this field and inspire them to design better algorithms, and help industry practitioners to choose appropriate algorithms for their applications.</t>
  </si>
  <si>
    <t>https://www.ijcai.org/proceedings/2021/629</t>
  </si>
  <si>
    <t>https://www.ijcai.org/proceedings/2021/0629.pdf</t>
  </si>
  <si>
    <t>Graph Learning based Recommender Systems: A Review</t>
  </si>
  <si>
    <t>Recent years have witnessed the fast development of the emerging topic of Graph Learning based Recommender Systems (GLRS). GLRS mainly employ advanced graph learning approaches to model users鈥?preferences and intentions as well as items鈥?characteristics and popularity for Recommender Systems (RS). Differently from other approaches, including content based filtering and collaborative filtering, GLRS are built on graphs where the important objects, e.g., users, items, and attributes, are either explicitly or implicitly connected. With the rapid development of graph learning techniques, exploring and exploiting homogeneous or heterogeneous relations in graphs is a promising direction for building more effective RS. In this paper, we provide a systematic review of GLRS, by discussing how they extract knowledge from graphs to improve the accuracy, reliability and explainability of the recommendations. First, we characterize and formalize GLRS, and then summarize and categorize the key challenges and main progress in this novel research area.</t>
  </si>
  <si>
    <t>https://www.ijcai.org/proceedings/2021/630</t>
  </si>
  <si>
    <t>https://www.ijcai.org/proceedings/2021/0630.pdf</t>
  </si>
  <si>
    <t>Generalizing to Unseen Domains: A Survey on Domain Generalization</t>
  </si>
  <si>
    <t>Domain generalization (DG), i.e., out-of-distribution generalization, has attracted increased interests in recent years. Domain generalization deals with a challenging setting where one or several different but related domain(s) are given, and the goal is to learn a model that can generalize to an unseen test domain. For years, great progress has been achieved. This paper presents the first review for recent advances in domain generalization. First, we provide a formal definition of domain generalization and discuss several related fields. Then, we categorize recent algorithms into three classes and present them in detail: data manipulation, representation learning, and learning strategy, each of which contains several popular algorithms. Third, we introduce the commonly used datasets and applications. Finally, we summarize existing literature and present some potential research topics for the future.</t>
  </si>
  <si>
    <t>https://www.ijcai.org/proceedings/2021/628</t>
  </si>
  <si>
    <t>https://www.ijcai.org/proceedings/2021/0628.pdf</t>
  </si>
  <si>
    <t>A Survey on Response Selection for Retrieval-based Dialogues</t>
  </si>
  <si>
    <t>Building an intelligent dialogue system capable of naturally and coherently conversing with humans has been a long-standing goal of artificial intelligence.  In the past decade, with the development of machine/deep learning technology and the explosive growth of available conversation data in social media, numerous neural models have been developed for context-response matching tasks in retrieval-based dialogue systems, with more fluent and informative responses compared with generative models. This paper presents a comprehensive survey of recent advances in response selection for retrieval-based dialogues. In particular, we first formulate the problem of response selection and review state-of-the-art context-response matching models categorized by their architecture. _x000D_Then we summarize some recent advances on the research of response selection, including incorporation with extra knowledge and exploration on more effective model learning. Finally, we highlight the challenges which are not yet well addressed in this task and present future research directions.</t>
  </si>
  <si>
    <t>https://www.ijcai.org/proceedings/2021/627</t>
  </si>
  <si>
    <t>https://www.ijcai.org/proceedings/2021/0627.pdf</t>
  </si>
  <si>
    <t>Tournaments in Computational Social Choice: Recent Developments</t>
  </si>
  <si>
    <t>Tournaments are commonly used to select winning alternatives in scenarios involving pairwise comparisons such as sports competitions and political elections. This survey discusses recent developments in two major lines of work鈥攖ournament solutions and single-elimination tournaments鈥攚ith a focus on how computational social choice has brought new frameworks and perspectives into these decades-old studies.</t>
  </si>
  <si>
    <t>https://www.ijcai.org/proceedings/2021/626</t>
  </si>
  <si>
    <t>https://www.ijcai.org/proceedings/2021/0626.pdf</t>
  </si>
  <si>
    <t>Qualitative Spatial and Temporal Reasoning: Current Status and Future Challenges</t>
  </si>
  <si>
    <t>Qualitative Spatial &amp; Temporal Reasoning (QSTR)_x000D_is a major field of study in Symbolic AI that deals_x000D_with the representation and reasoning of spatio-_x000D_temporal information in an abstract, human-like_x000D_manner. We survey the current status of QSTR_x000D_from a viewpoint of reasoning approaches, and_x000D_identify certain future challenges that we think_x000D_that, once overcome, will allow the field to meet_x000D_the demands of and adapt to real-world, dynamic,_x000D_and time-critical applications of highly active areas_x000D_such as machine learning and data mining.</t>
  </si>
  <si>
    <t>https://www.ijcai.org/proceedings/2021/624</t>
  </si>
  <si>
    <t>https://www.ijcai.org/proceedings/2021/0624.pdf</t>
  </si>
  <si>
    <t>A Unifying Bayesian Formulation of Measures of Interpretability in Human-AI Interaction</t>
  </si>
  <si>
    <t>Existing approaches for generating human-aware agent behaviors have considered different measures of interpretability in isolation. Further, these measures have been studied under differing assumptions, thus precluding the possibility of designing a single framework that captures these measures under the same assumptions._x000D_In this paper, we present a unifying Bayesian framework that models a human observer's evolving beliefs about an agent and thereby define the problem of Generalized Human-Aware Planning. We will show that the definitions of interpretability measures like explicability, legibility and predictability from the prior literature fall out as special cases of our general framework. Through this framework, we also bring a previously ignored fact to light that the human-robot interactions are in effect open-world problems, particularly as a result of modeling the human's beliefs over the agent. Since the human may not only hold beliefs unknown to the agent but may also form new hypotheses about the agent when presented with novel or unexpected behaviors.</t>
  </si>
  <si>
    <t>https://www.ijcai.org/proceedings/2021/625</t>
  </si>
  <si>
    <t>https://www.ijcai.org/proceedings/2021/0625.pdf</t>
  </si>
  <si>
    <t>Neural Temporal Point Processes: A Review</t>
  </si>
  <si>
    <t>Temporal point processes (TPP) are probabilistic generative models for continuous-time event sequences. Neural TPPs combine the fundamental ideas from point process literature with deep learning approaches, thus enabling construction of flexible and efficient models. The topic of neural TPPs has attracted significant attention in the recent years, leading to the development of numerous new architectures and applications for this class of models. In this review paper we aim to consolidate the existing body of knowledge on neural TPPs. Specifically, we focus on important design choices and general principles for defining neural TPP models. Next, we provide an overview of application areas commonly considered in the literature. We conclude this survey with the list of open challenges and important directions for future work in the field of neural TPPs.</t>
  </si>
  <si>
    <t>https://www.ijcai.org/proceedings/2021/623</t>
  </si>
  <si>
    <t>https://www.ijcai.org/proceedings/2021/0623.pdf</t>
  </si>
  <si>
    <t>The Power of the Weisfeiler-Leman Algorithm for Machine Learning with Graphs</t>
  </si>
  <si>
    <t>In recent years, algorithms and neural architectures based on the Weisfeiler-Leman algorithm, a well-known heuristic for the graph isomorphism problem, emerged as a powerful tool for (supervised) machine learning with graphs and relational data. Here, we give a comprehensive overview of the algorithm's use in a machine learning setting. We discuss the theoretical background, show how to use it for supervised graph- and node classification, discuss recent extensions, and its connection to neural architectures. Moreover, we give an overview of current applications and future directions to stimulate research.</t>
  </si>
  <si>
    <t>https://www.ijcai.org/proceedings/2021/618</t>
  </si>
  <si>
    <t>https://www.ijcai.org/proceedings/2021/0618.pdf</t>
  </si>
  <si>
    <t>A Survey on Spoken Language Understanding: Recent Advances and New Frontiers</t>
  </si>
  <si>
    <t>Spoken Language Understanding (SLU) aims to extract the semantics frame of user queries, which is a core component in a task-oriented dialog system. With the burst of deep neural networks and the evolution of pre-trained language models, the research of SLU has obtained signi铿乧ant breakthroughs. However, there remains a lack of a comprehensive survey summarizing existing approaches and recent trends, which motivated the work presented in this article. In this paper, we survey recent advances and new frontiers in SLU. Specifically, we give a thorough review of this research 铿乪ld, covering different aspects including (1) new taxonomy: we provide a new perspective for SLU 铿乴ed, including single model vs. joint model, implicit joint modeling vs. explicit joint modeling in joint model, non pre-trained paradigm vs. pretrained paradigm; (2) new frontiers: some emerging areas in complex SLU as well as the corresponding challenges; (3) abundant open-source resources: to help the community, we have collected, organized the related papers, baseline projects and leaderboard on a public website where SLU researchers could directly access to the recent progress. We hope that this survey can shed a light on future research in SLU 铿乪ld.</t>
  </si>
  <si>
    <t>https://www.ijcai.org/proceedings/2021/622</t>
  </si>
  <si>
    <t>https://www.ijcai.org/proceedings/2021/0622.pdf</t>
  </si>
  <si>
    <t>Analogical Proportions: Why They Are Useful in AI</t>
  </si>
  <si>
    <t>This paper presents a survey of researches in analogical reasoning whose building block are analogical proportions which are statements of the form 鈥渁 is to b as c is to d鈥? They have been developed in the last twenty years within an Artificial Intelligence perspective. After discussing their formal modeling with the associated inference mechanism, the paper reports the main results obtained in various AI domains ranging from computational linguistics to classification, including image processing, I.Q. tests, case based reasoning, preference learning, and formal concepts analysis. The last section discusses some new theoretical concerns, and the potential of analogical proportions in other areas such as argumentation, transfer learning, and XAI.</t>
  </si>
  <si>
    <t>https://www.ijcai.org/proceedings/2021/621</t>
  </si>
  <si>
    <t>https://www.ijcai.org/proceedings/2021/0621.pdf</t>
  </si>
  <si>
    <t>Ten Years of BabelNet: A Survey</t>
  </si>
  <si>
    <t>The intelligent manipulation of symbolic knowledge has been a long-sought goal of AI. However, when it comes to Natural Language Processing (NLP), symbols have to be mapped to words and phrases, which are not only ambiguous but also language-specific: multilinguality is indeed a desirable property for NLP systems, and one which enables the generalization of tasks where multiple languages need to be dealt with, without translating text. In this paper we survey BabelNet, a popular wide-coverage lexical-semantic knowledge resource obtained by merging heterogeneous sources into a unified semantic network that helps to scale tasks and applications to hundreds of languages. Over its ten years of existence, thanks to its promise to interconnect languages and resources in structured form, BabelNet has been employed in countless ways and directions. We first introduce the BabelNet model, its components and statistics, and then overview its successful use in a wide range of tasks in NLP as well as in other fields of AI.</t>
  </si>
  <si>
    <t>https://www.ijcai.org/proceedings/2021/620</t>
  </si>
  <si>
    <t>https://www.ijcai.org/proceedings/2021/0620.pdf</t>
  </si>
  <si>
    <t>Automated Fact-Checking for Assisting Human Fact-Checkers</t>
  </si>
  <si>
    <t>The reporting and the analysis of current events around the globe has expanded from professional, editor-lead journalism all the way to citizen journalism. Nowadays, politicians and other key players enjoy direct access to their audiences through social media, bypassing the filters of official cables or traditional media. However, the multiple advantages of free speech and direct communication are dimmed by the misuse of media to spread inaccurate or misleading claims. These phenomena have led to the modern incarnation of the fact-checker --- a professional whose main aim is to examine claims using available evidence and to assess their veracity. Here, we survey the available intelligent technologies that can support the human expert in the different steps of her fact-checking endeavor. These include identifying claims worth fact-checking, detecting relevant previously fact-checked claims, retrieving relevant evidence to fact-check a claim, and actually verifying a claim. In each case, we pay attention to the challenges and the potential impact on real-world fact-checking.</t>
  </si>
  <si>
    <t>https://www.ijcai.org/proceedings/2021/619</t>
  </si>
  <si>
    <t>https://www.ijcai.org/proceedings/2021/0619.pdf</t>
  </si>
  <si>
    <t>A Survey on Goal Recognition as Planning</t>
  </si>
  <si>
    <t>Goal Recognition is the task of inferring an agent's goal, from a set of hypotheses, given a model of the environment dynamic, and a sequence of observations of such agent's behavior. While research on this problem gathered momentum as an offshoot of plan recognition, recent research has established it as a major subject of research on its own, leading to numerous new approaches that both expand the expressivity of domains in which to perform goal recognition and substantial advances to the state-of-the-art on established domain types. In this survey, we focus on the advances to goal recognition achieved in the last decade, categorizing the resulting techniques and identifying a number of opportunities for further breakthrough research.</t>
  </si>
  <si>
    <t>https://www.ijcai.org/proceedings/2021/616</t>
  </si>
  <si>
    <t>https://www.ijcai.org/proceedings/2021/0616.pdf</t>
  </si>
  <si>
    <t>Hybrid Probabilistic Inference with Logical and Algebraic Constraints: a Survey</t>
  </si>
  <si>
    <t>Real  world  decision  making  problems  often  involve  both  discrete  and  continuous  variables  and require  a  combination  of  probabilistic  and  deterministic  knowledge. Stimulated  by  recent  advances  in  automated  reasoning  technology,   hybrid  (discrete+continuous)  probabilistic  reasoning with  constraints  has  emerged  as  a  lively  and  fast growing  research  field.   In  this  paper  we  provide a  survey  of  existing  techniques  for  hybrid  probabilistic  inference  with  logic  and  algebraic  constraints.   We leverage weighted model integration as  a  unifying  formalism  and  discuss  the  different paradigms that have been used as well as the expressivity-efficiency trade-offs that have been investigated. We conclude the survey with a comparative  overview  of  existing  implementations  and  a critical discussion of open challenges and promising research directions.</t>
  </si>
  <si>
    <t>https://www.ijcai.org/proceedings/2021/617</t>
  </si>
  <si>
    <t>https://www.ijcai.org/proceedings/2021/0617.pdf</t>
  </si>
  <si>
    <t>Policy Learning with Constraints in Model-free Reinforcement Learning: A Survey</t>
  </si>
  <si>
    <t>Reinforcement Learning (RL) algorithms have had tremendous success in simulated domains. These algorithms, however, often cannot be directly applied to physical systems, especially in cases where there are constraints to satisfy (e.g. to ensure safety or limit resource consumption). In standard RL, the agent is incentivized to explore any policy with the sole goal of maximizing reward; in the real world, however, ensuring satisfaction of certain constraints in the process is also necessary and essential. In this article, we overview existing approaches addressing constraints in model-free reinforcement learning. We model the problem of learning with constraints as a Constrained Markov Decision Process and consider two main types of constraints: cumulative and instantaneous. We summarize existing approaches and discuss their pros and cons. To evaluate policy performance under constraints, we introduce a set of standard benchmarks and metrics. We also summarize limitations of current methods and present open questions for future research.</t>
  </si>
  <si>
    <t>https://www.ijcai.org/proceedings/2021/614</t>
  </si>
  <si>
    <t>https://www.ijcai.org/proceedings/2021/0614.pdf</t>
  </si>
  <si>
    <t>What鈥檚 the Context? Implicit and Explicit Assumptions in Model-Based Goal Recognition</t>
  </si>
  <si>
    <t>Every model involves assumptions. While some are standard to all models that simulate intelligent decision-making (e.g., discrete/continuous, static/dynamic), goal recognition is well known also to involve choices about the observed agent: is it aware of being observed? cooperative or adversarial? In this paper, we examine not only these but the many other assumptions made in the context of model-based goal recognition. By exploring their meaning, the relationships between them and the confusions that can arise, we demonstrate their importance, shed light on the way trends emerge in AI, and suggest a novel means for researchers to uncover suitable avenues for future work.</t>
  </si>
  <si>
    <t>https://www.ijcai.org/proceedings/2021/615</t>
  </si>
  <si>
    <t>https://www.ijcai.org/proceedings/2021/0615.pdf</t>
  </si>
  <si>
    <t>Person Search Challenges and Solutions: A Survey</t>
  </si>
  <si>
    <t>Person search has drawn increasing attention due to its real-world applications and research significance. Person search aims to find a probe person in a gallery of scene images with a wide range of applications, such as criminals search, multicamera tracking, missing person search, etc. Early person search works focused on image-based person search, which uses person image as the search query. Text-based person search is another major person search category that uses free-form natural language as the search query. Person search is challenging, and corresponding solutions are diverse and complex. Therefore, systematic surveys on this topic are essential. This paper surveyed the recent works on image-based and text-based person search from the perspective of challenges and solutions. Specifically, we provide a brief analysis of highly influential person search methods considering the three significant challenges: the discriminative person features, the query-person gap, and the detection-identification inconsistency. We summarise and compare evaluation results. Finally, we discuss open issues and some promising future research directions.</t>
  </si>
  <si>
    <t>https://www.ijcai.org/proceedings/2021/613</t>
  </si>
  <si>
    <t>https://www.ijcai.org/proceedings/2021/0613.pdf</t>
  </si>
  <si>
    <t>Pretrained Language Model for Text Generation: A Survey</t>
  </si>
  <si>
    <t>Text generation has become one of the most important yet challenging tasks in natural language processing (NLP). The resurgence of deep learning_x000D_has greatly advanced this field by neural generation models, especially the paradigm of pretrained language models (PLMs). In this paper, we present_x000D_an overview of the major advances achieved in the topic of PLMs for text generation. As the preliminaries, we present the general task definition_x000D_and briefly describe the mainstream architectures of PLMs for text generation. As the core content, we discuss how to adapt existing PLMs to model_x000D_different input data and satisfy special properties in the generated text. We further summarize several important fine-tuning strategies for text generation. _x000D_Finally, we present several future directions and conclude this paper. Our survey aims to provide text generation researchers a synthesis and pointer to related research.</t>
  </si>
  <si>
    <t>https://www.ijcai.org/proceedings/2021/612</t>
  </si>
  <si>
    <t>https://www.ijcai.org/proceedings/2021/0612.pdf</t>
  </si>
  <si>
    <t>End-to-End Constrained Optimization Learning: A Survey</t>
  </si>
  <si>
    <t>This paper surveys the recent attempts at leveraging machine learning to solve constrained optimization problems. It focuses on surveying the work on integrating combinatorial solvers and optimization methods with machine learning architectures. _x000D_These approaches hold the promise to develop new hybrid machine learning and optimization methods to predict fast, approximate, solutions to combinatorial problems and to enable structural logical inference. This paper presents a conceptual review of the recent advancements in this emerging area.</t>
  </si>
  <si>
    <t>https://www.ijcai.org/proceedings/2021/610</t>
  </si>
  <si>
    <t>https://www.ijcai.org/proceedings/2021/0610.pdf</t>
  </si>
  <si>
    <t>A Survey on Complex Knowledge Base Question Answering: Methods, Challenges and Solutions</t>
  </si>
  <si>
    <t>Knowledge base question answering (KBQA) aims to answer a question over a knowledge base (KB). Recently, a large number of studies focus on semantically or syntactically complicated questions. In this paper, we elaborately summarize the typical challenges and solutions for complex KBQA.  We begin with introducing the background about the KBQA task.  Next, we present the two mainstream categories of methods for complex KBQA, namely semantic parsing-based (SP-based) methods and information retrieval-based (IR-based) methods. We then review the advanced methods comprehensively from the perspective of the two categories. Specifically, we explicate their solutions to the typical challenges. Finally, we conclude and discuss some promising directions for future research.</t>
  </si>
  <si>
    <t>https://www.ijcai.org/proceedings/2021/611</t>
  </si>
  <si>
    <t>https://www.ijcai.org/proceedings/2021/0611.pdf</t>
  </si>
  <si>
    <t>If Only We Had Better Counterfactual Explanations: Five Key Deficits to Rectify in the Evaluation of Counterfactual XAI Techniques</t>
  </si>
  <si>
    <t>In recent years, there has been an explosion of AI research on counterfactual explanations as a solution to the problem of eXplainable AI (XAI).  These explanations seem to offer technical, psychological and legal benefits over other explanation techniques. We survey 100 distinct counterfactual explanation methods reported in the literature. This survey addresses the extent to which these methods have been adequately evaluated, both psychologically and computationally, and quantifies the shortfalls occurring. For instance, only 21% of these methods have been user tested. Five key deficits in the evaluation of these methods are detailed and a roadmap, with standardised benchmark evaluations, is proposed to resolve the issues arising; issues, that currently effectively block scientific progress in this field.</t>
  </si>
  <si>
    <t>https://www.ijcai.org/proceedings/2021/609</t>
  </si>
  <si>
    <t>https://www.ijcai.org/proceedings/2021/0609.pdf</t>
  </si>
  <si>
    <t>Reasoning-Based Learning of Interpretable ML Models</t>
  </si>
  <si>
    <t>Artificial Intelligence (AI) is widely used in decision making procedures in myriads of real-world applications across important practical areas such as finance, healthcare, education, and safety critical systems. Due to its ubiquitous use in safety and privacy critical domains, it is often vital to understand the reasoning behind the AI decisions, which motivates the need for explainable AI (XAI). One of the major approaches to XAI is represented by computing so-called interpretable machine learning (ML) models, such as decision trees (DT), decision lists (DL) and decision sets (DS). These models build on the use of if-then rules and are thus deemed to be easily understandable by humans. A number of approaches have been proposed in the recent past to devising all kinds of interpretable ML models, the most prominent of which involve encoding the problem into a logic formalism, which is then tackled by invoking a reasoning or discrete optimization procedure. This paper overviews the recent advances of the reasoning and constraints based approaches to learning interpretable ML models and discusses their advantages and limitations.</t>
  </si>
  <si>
    <t>https://www.ijcai.org/proceedings/2021/608</t>
  </si>
  <si>
    <t>https://www.ijcai.org/proceedings/2021/0608.pdf</t>
  </si>
  <si>
    <t>Optimal Transport for Deep Generative Models: State of the Art and Research Challenges</t>
  </si>
  <si>
    <t>Optimal transport has a long history in mathematics which was proposed by Gaspard Monge in the eighteenth century (Monge, 1781). However, until recently, advances in optimal transport theory pave the way for its use in the AI community, particularly for formulating deep generative models. In this paper, we provide a comprehensive overview of the literature in the field of deep generative models using optimal transport theory with an aim of providing a systematic review as well as outstanding problems and more importantly, open research opportunities to use the tools from the established optimal transport theory in the deep generative model domain.</t>
  </si>
  <si>
    <t>https://www.ijcai.org/proceedings/2021/607</t>
  </si>
  <si>
    <t>https://www.ijcai.org/proceedings/2021/0607.pdf</t>
  </si>
  <si>
    <t>Recent Advances in Heterogeneous Relation Learning for Recommendation</t>
  </si>
  <si>
    <t>Recommender systems have played a critical role in many web applications to meet user's personalized interests and alleviate the information overload. In this survey, we review the development of recommendation frameworks with the focus on heterogeneous relational learning, which consists of different types of dependencies among users and items. The objective of this task is to map heterogeneous relational data into latent representation space, such that the structural and relational properties from both user and item domain can be well preserved. To address this problem, recent research developments can fall into three major categories: social recommendation, knowledge graph-enhanced recommender system, and multi-behavior recommendation. We discuss the learning approaches in each category, such as matrix factorization, attention mechanism and graph neural networks, for effectively distilling heterogeneous contextual information. Finally, we present exploratory outlook to highlight several promising directions and opportunities in heterogeneous relational learning frameworks for recommendation.</t>
  </si>
  <si>
    <t>https://www.ijcai.org/proceedings/2021/606</t>
  </si>
  <si>
    <t>https://www.ijcai.org/proceedings/2021/0606.pdf</t>
  </si>
  <si>
    <t>Emerging Methods of Auction Design in Social Networks</t>
  </si>
  <si>
    <t>In recent years, a new branch of auction models called diffusion auction has extended the traditional auction into social network scenarios. The diffusion auction models the auction as a networked market whose nodes are potential customers and whose edges are the relations between these customers. The diffusion auction mechanism can incentivize buyers to not only submit a truthful bid, but also further invite their surrounding neighbors to participate into the auction. It can convene more participants than traditional auction mechanisms, which leads to better optimizations of different key aspects, such as social welfare, seller鈥檚 revenue, amount of redistributed money and so on. The diffusion auctions have recently attracted a discrete interest in the algorithmic game theory and market design communities. This survey summarizes the current progress of diffusion auctions.</t>
  </si>
  <si>
    <t>https://www.ijcai.org/proceedings/2021/605</t>
  </si>
  <si>
    <t>https://www.ijcai.org/proceedings/2021/0605.pdf</t>
  </si>
  <si>
    <t>A Comprehensive Survey on Image Dehazing Based on Deep Learning</t>
  </si>
  <si>
    <t>The presence of haze significantly reduces the quality of images. Researchers have designed a variety of algorithms for image dehazing (ID) to restore the quality of hazy images. However, there are few studies that summarize the deep learning (DL) based dehazing technologies. In this paper, we conduct a comprehensive survey on the recent proposed dehazing methods. Firstly, we conclude the commonly used datasets, loss functions and evaluation metrics. Secondly, we group the existing researches of ID into two major categories: supervised ID and unsupervised ID. The core ideas of various influential dehazing models are introduced. Finally, the open issues for future research on ID are pointed out.</t>
  </si>
  <si>
    <t>https://www.ijcai.org/proceedings/2021/604</t>
  </si>
  <si>
    <t>https://www.ijcai.org/proceedings/2021/0604.pdf</t>
  </si>
  <si>
    <t>Where Is Your Place, Visual Place Recognition?</t>
  </si>
  <si>
    <t>Visual Place Recognition (VPR) is often characterized as being able to recognize the same place despite significant changes in appearance and viewpoint. VPR is a key component of Spatial Artificial Intelligence, enabling robotic platforms and intelligent augmentation platforms such as augmented reality devices to perceive and understand the physical world. In this paper, we observe that there are three "drivers" that impose requirements on spatially intelligent agents and thus VPR systems: 1) the particular agent including its sensors and computational resources, 2) the operating environment of this agent, and 3) the specific task that the artificial agent carries out. In this paper, we characterize and survey key works in the VPR area considering those drivers, including their place representation and place matching choices. We also provide a new definition of VPR based on the visual overlap - akin to spatial view cells in the brain - that enables us to find similarities and differences to other research areas in the robotics and computer vision fields. We identify several open challenges and suggest areas that require more in-depth attention in future works.</t>
  </si>
  <si>
    <t>https://www.ijcai.org/proceedings/2021/603</t>
  </si>
  <si>
    <t>https://www.ijcai.org/proceedings/2021/0603.pdf</t>
  </si>
  <si>
    <t>Bayesian Nonparametric Space Partitions: A Survey</t>
  </si>
  <si>
    <t>Bayesian nonparametric space partition (BNSP) models provide a variety of strategies for partitioning a D-dimensional space into a set of blocks, such that_x000D_the data within the same block share certain kinds of homogeneity. BNSP models are applicable to many areas, including regression/classification trees, random feature construction, and relational modelling. This survey provides the first comprehensive review of this subject._x000D_We explore the current progress of BNSP research through  three perspectives: (1) Partition strategies, where we review the various techniques for generating partitions and discuss their theoretical foundation, `self-consistency'; (2) Applications, where we detail the current mainstream usages of BNSP models and identify some potential future applications; and (3) Challenges, where we discuss current unsolved problems and possible avenues for future research.</t>
  </si>
  <si>
    <t>https://www.ijcai.org/proceedings/2021/602</t>
  </si>
  <si>
    <t>https://www.ijcai.org/proceedings/2021/0602.pdf</t>
  </si>
  <si>
    <t>Explanation in Constraint Satisfaction: A Survey</t>
  </si>
  <si>
    <t>Much of the focus on explanation in the field of artificial intelligence has focused on machine learning methods and, in particular, concepts produced by advanced methods such as neural networks and deep learning. However, there has been a long history of explanation generation in the general field of constraint satisfaction, one of the AI's most ubiquitous subfields. In this paper we survey the major seminal papers on the explanation and constraints, as well as some more recent works. The survey sets out to unify many disparate lines of work in areas such as model-based diagnosis, constraint programming, Boolean satisfiability, truth maintenance systems, quantified logics, and related areas.</t>
  </si>
  <si>
    <t>https://www.ijcai.org/proceedings/2021/601</t>
  </si>
  <si>
    <t>https://www.ijcai.org/proceedings/2021/0601.pdf</t>
  </si>
  <si>
    <t>Understanding the Relationship between Interactions and Outcomes in Human-in-the-Loop Machine Learning</t>
  </si>
  <si>
    <t>Human-in-the-loop Machine Learning (HIL-ML) is a widely adopted paradigm for instilling human knowledge in autonomous agents. Many design choices influence the efficiency and effectiveness of such interactive learning processes, particularly the interaction type through which the human teacher may provide feedback. While different interaction types (demonstrations, preferences, etc.) have been proposed and evaluated in the HIL-ML literature, there has been little discussion of how these compare or how they should be selected to best address a particular learning problem. In this survey, we propose an organizing principle for HIL-ML that provides a way to analyze the effects of interaction types on human performance and training data. We also identify open problems in understanding the effects of interaction types.</t>
  </si>
  <si>
    <t>https://www.ijcai.org/proceedings/2021/599</t>
  </si>
  <si>
    <t>https://www.ijcai.org/proceedings/2021/0599.pdf</t>
  </si>
  <si>
    <t>Argumentative XAI: A Survey</t>
  </si>
  <si>
    <t>Explainable AI (XAI) has been investigated for decades and, together with AI itself, has witnessed unprecedented growth in recent years. Among various approaches to XAI, argumentative models have been advocated in both the AI and social science literature, as their dialectical nature appears to match some basic desirable features of the explanation activity. In this survey we overview XAI approaches built using methods from the field of computational argumentation, leveraging its wide array of reasoning abstractions and explanation delivery methods. We overview the literature focusing on different types of explanation (intrinsic and post-hoc), different models with which argumentation-based explanations are deployed, different forms of delivery, and different argumentation frameworks they use. We also lay out a roadmap for future work.</t>
  </si>
  <si>
    <t>https://www.ijcai.org/proceedings/2021/600</t>
  </si>
  <si>
    <t>https://www.ijcai.org/proceedings/2021/0600.pdf</t>
  </si>
  <si>
    <t>Causal Learning for Socially Responsible AI</t>
  </si>
  <si>
    <t>There have been increasing concerns about Artificial Intelligence (AI) due to its unfathomable potential power. To make AI address ethical challenges and shun undesirable outcomes, researchers proposed to develop socially responsible AI (SRAI). One of these approaches is causal learning (CL). We survey state-of-the-art methods of CL for SRAI. We begin by examining the seven CL tools to enhance the social responsibility of AI,  then review how existing works have succeeded using these tools to tackle issues in developing SRAI such as fairness. The goal of this survey is to bring forefront the potentials and promises of CL for SRAI.</t>
  </si>
  <si>
    <t>https://www.ijcai.org/proceedings/2021/598</t>
  </si>
  <si>
    <t>https://www.ijcai.org/proceedings/2021/0598.pdf</t>
  </si>
  <si>
    <t>Knowledge-aware Zero-Shot Learning: Survey and Perspective</t>
  </si>
  <si>
    <t>Zero-shot learning (ZSL) which aims at predicting classes that have never appeared during the training using external knowledge (a.k.a. side information) has been widely investigated. In this paper we present a literature review towards ZSL in the perspective of external knowledge, where we categorize the external knowledge, review their  methods and compare different external knowledge. With the literature review, we further discuss and outlook the role of symbolic knowledge in addressing ZSL and other machine learning sample shortage issues.</t>
  </si>
  <si>
    <t>https://www.ijcai.org/proceedings/2021/597</t>
  </si>
  <si>
    <t>https://www.ijcai.org/proceedings/2021/0597.pdf</t>
  </si>
  <si>
    <t>Mechanism Design for Facility Location Problems: A Survey</t>
  </si>
  <si>
    <t>The study of approximate mechanism design for facility location has been in the center of research at the intersection of artificial intelligence and economics for the last decade, largely due to its practical importance in various domains, such as social planning and clustering.  At a high level, the goal is to select a number of locations on which to build a set of  facilities, aiming to optimize some social objective based on the preferences of strategic agents, who might have incentives to misreport their private information. This paper presents a comprehensive survey of the significant progress that has been made since the introduction of the problem, highlighting all the different variants and methodologies, as well as the most interesting directions for future research.</t>
  </si>
  <si>
    <t>https://www.ijcai.org/proceedings/2021/596</t>
  </si>
  <si>
    <t>https://www.ijcai.org/proceedings/2021/0596.pdf</t>
  </si>
  <si>
    <t>When Computational Representation Meets Neuroscience: A Survey on Brain Encoding and Decoding</t>
  </si>
  <si>
    <t>Real human language mechanisms and the artificial intelligent language processing methods are two independent systems. Exploring the relationship between the two can help develop human-like language models and is also beneficial to reveal the neuroscience of the reading brain. The flourishing research in this interdisciplinal research field calls for surveys to systemically study and analyze the recent successes. However, such a comprehensive review still cannot be found, which motivates our work. This article first briefly introduces the interdisciplinal research progress, then systematically discusses the task of brain decoding from the perspective of simple concepts and complete sentences, and also describes main limitations in this field and put forward with possible solutions. Finally, we conclude this survey with certain open research questions that will stimulate further studies.</t>
  </si>
  <si>
    <t>https://www.ijcai.org/proceedings/2021/594</t>
  </si>
  <si>
    <t>https://www.ijcai.org/proceedings/2021/0594.pdf</t>
  </si>
  <si>
    <t>Recent Advances in Adversarial Training for Adversarial Robustness</t>
  </si>
  <si>
    <t>Adversarial training is one of the most effective approaches for deep learning models to defend against adversarial examples._x000D_Unlike other defense strategies, adversarial training aims to enhance the robustness of models intrinsically._x000D_During the past few years, adversarial training has been studied and discussed from various aspects, which deserves a comprehensive review._x000D_For the first time in this survey, we systematically review the recent progress on adversarial training for adversarial robustness with a novel taxonomy._x000D_Then we discuss the generalization problems in adversarial training from three perspectives and highlight the challenges which are not fully tackled._x000D_Finally, we present potential future directions.</t>
  </si>
  <si>
    <t>https://www.ijcai.org/proceedings/2021/591</t>
  </si>
  <si>
    <t>https://www.ijcai.org/proceedings/2021/0591.pdf</t>
  </si>
  <si>
    <t>Combinatorial Optimization and Reasoning with Graph Neural Networks</t>
  </si>
  <si>
    <t>Combinatorial optimization is a well-established area in operations research and computer science. Until recently, its methods have mostly focused on solving problem instances in isolation, ignoring the fact that they often stem from related data distributions in practice. However, recent years have seen a surge of interest in using machine learning, especially graph neural networks, as a key building block for combinatorial tasks, either directly as solvers or by enhancing the former. This paper presents a conceptual review of recent key advancements in this emerging field, aiming at researchers in both optimization and machine learning.</t>
  </si>
  <si>
    <t>https://www.ijcai.org/proceedings/2021/595</t>
  </si>
  <si>
    <t>https://www.ijcai.org/proceedings/2021/0595.pdf</t>
  </si>
  <si>
    <t>Hardware-Aware Neural Architecture Search: Survey and Taxonomy</t>
  </si>
  <si>
    <t>There is no doubt that making AI mainstream by bringing powerful, yet power hungry deep neural networks (DNNs) to resource-constrained devices would required an efficient co-design of algorithms, hardware and software. The increased popularity of DNN applications deployed on a wide variety of platforms, from tiny microcontrollers to data-centers, have resulted in multiple questions and challenges related to constraints introduced by the hardware. In this survey on hardware-aware neural architecture search (HW-NAS), we present some of the existing answers proposed in the literature for the following questions: "Is it possible to build an efficient DL model that meets the latency and energy constraints of tiny edge devices?", "How can we reduce the trade-off between the accuracy of a DL model and its ability to be deployed in a variety of platforms?". The survey provides a new taxonomy of HW-NAS and assesses the hardware cost estimation strategies. We also highlight the challenges and limitations of existing approaches and potential future directions. _x000D_We hope that this survey will help to fuel the research towards efficient deep learning.</t>
  </si>
  <si>
    <t>https://www.ijcai.org/proceedings/2021/592</t>
  </si>
  <si>
    <t>https://www.ijcai.org/proceedings/2021/0592.pdf</t>
  </si>
  <si>
    <t>Recent Trends in Word Sense Disambiguation: A Survey</t>
  </si>
  <si>
    <t>Word Sense Disambiguation (WSD) aims at making explicit the semantics of a word in context by identifying the most suitable meaning from a predefined sense inventory. Recent breakthroughs in representation learning have fueled intensive WSD research, resulting in considerable performance improvements, breaching the 80% glass ceiling set by the inter-annotator agreement. In this survey, we provide an extensive overview of current advances in WSD, describing the state of the art in terms of i) resources for the task, i.e., sense inventories and reference datasets for training and testing, as well as ii) automatic disambiguation approaches, detailing their peculiarities, strengths and weaknesses. Finally, we highlight the current limitations of the task itself, but also point out recent trends that could help expand the scope and applicability of WSD, setting up new promising directions for the future.</t>
  </si>
  <si>
    <t>https://www.ijcai.org/proceedings/2021/593</t>
  </si>
  <si>
    <t>https://www.ijcai.org/proceedings/2021/0593.pdf</t>
  </si>
  <si>
    <t>Building Affordance Relations for Robotic Agents - A Review</t>
  </si>
  <si>
    <t>Affordances describe the possibilities for an agent to perform actions with an object. While the significance of the affordance concept has been previously studied from varied perspectives, such as psychology and cognitive science, these approaches are not always sufficient to enable direct transfer, in the sense of implementations, to artificial intelligence (AI)-based systems and robotics. However, many efforts have been made to pragmatically employ the concept of affordances, as it represents great potential for AI agents to effectively bridge perception to action. In this survey, we review and find common ground amongst different strategies that use the concept of affordances within robotic tasks, and build on these methods to provide guidance for including affordances as a mechanism to improve autonomy. To this end, we outline common design choices for building representations of affordance relations, and their implications on the generalisation capabilities of an agent when facing previously unseen scenarios. Finally, we identify and discuss a range of interesting research directions involving affordances that have the potential to improve the capabilities of an AI agent.</t>
  </si>
  <si>
    <t>https://www.ijcai.org/proceedings/2021/590</t>
  </si>
  <si>
    <t>https://www.ijcai.org/proceedings/2021/0590.pdf</t>
  </si>
  <si>
    <t>Distortion in Social Choice Problems: The First 15 Years and Beyond</t>
  </si>
  <si>
    <t>The notion of distortion in social choice problems has been defined to measure the loss in efficiency---typically measured by the utilitarian social welfare, the sum of utilities of the participating agents---due to having access only to limited information about the preferences of the agents. We survey the most significant results of the literature on distortion from the past 15 years, and highlight important open problems and the most promising avenues of ongoing and future work.</t>
  </si>
  <si>
    <t>https://www.ijcai.org/proceedings/2021/589</t>
  </si>
  <si>
    <t>https://www.ijcai.org/proceedings/2021/0589.pdf</t>
  </si>
  <si>
    <t>Fast Algorithms for Relational Marginal Polytopes</t>
  </si>
  <si>
    <t>We study the problem of constructing the relational marginal polytope (RMP) of a given set of first-order formulas. Past work has shown that the RMP construction problem can be reduced to weighted first-order model counting (WFOMC). However, existing reductions in the literature are intractable in practice, since they typically require an infeasibly large number of calls to a WFOMC oracle. In this paper, we propose an algorithm to construct RMPs using fewer oracle calls. As an application, we also show how to apply this new algorithm to improve an existing approximation scheme for WFOMC. We demonstrate the efficiency of the proposed approaches experimentally, and find that our method provides speed-ups over the baseline for RMP construction of a full order of magnitude.</t>
  </si>
  <si>
    <t>https://www.ijcai.org/proceedings/2021/586</t>
  </si>
  <si>
    <t>https://www.ijcai.org/proceedings/2021/0586.pdf</t>
  </si>
  <si>
    <t>A Survey of Machine Learning-Based Physics Event Generation</t>
  </si>
  <si>
    <t>Event generators in high-energy nuclear and particle physics play an important role in facilitating studies of particle reactions. We survey the state of the art of machine learning (ML) efforts at building physics event generators. We review ML generative models used in ML-based event generators and their specific challenges, and discuss various approaches of incorporating physics into the ML model designs to overcome these challenges. Finally, we explore some open questions related to super-resolution, fidelity, and extrapolation for physics event generation based on ML technology.</t>
  </si>
  <si>
    <t>https://www.ijcai.org/proceedings/2021/588</t>
  </si>
  <si>
    <t>https://www.ijcai.org/proceedings/2021/0588.pdf</t>
  </si>
  <si>
    <t>Partition Function Estimation: A Quantitative Study</t>
  </si>
  <si>
    <t>Probabilistic graphical models have emerged as a powerful modeling tool for several real-world scenarios where one needs to reason under uncertainty. A graphical model's partition function is a central quantity of interest, and its computation is key to several probabilistic reasoning tasks. Given the #P-hardness of computing the partition function, several techniques have been proposed over the years with varying guarantees on the quality of estimates and their runtime behavior. This paper seeks to present a survey of 18 techniques and a rigorous empirical study of their behavior across an extensive set of benchmarks. Our empirical study draws up a surprising observation: exact techniques are as efficient as the approximate ones, and therefore, we conclude with an optimistic view of opportunities for the design of approximate techniques with enhanced scalability. Motivated by the observation of an order of magnitude difference between the Virtual Best Solver and the best performing tool, we envision an exciting line of research focused on the development of portfolio solvers.</t>
  </si>
  <si>
    <t>https://www.ijcai.org/proceedings/2021/587</t>
  </si>
  <si>
    <t>https://www.ijcai.org/proceedings/2021/0587.pdf</t>
  </si>
  <si>
    <t>Provable Guarantees on the Robustness of Decision Rules to Causal Interventions</t>
  </si>
  <si>
    <t>Robustness of decision rules to shifts in the data-generating process is crucial to the successful deployment of decision-making systems. Such shifts can be viewed as interventions on a causal graph, which capture (possibly hypothetical) changes in the data-generating process, whether due to natural reasons or by the action of an adversary. We consider causal Bayesian networks and formally define the interventional robustness problem, a novel model-based notion of robustness for decision functions that measures worst-case performance with respect to a set of interventions that denote changes to parameters and/or causal influences. By relying on a tractable representation of Bayesian networks as arithmetic circuits, we provide efficient algorithms for computing guaranteed upper and lower bounds on the interventional robustness probabilities. Experimental results demonstrate that the methods yield useful and interpretable bounds for a range of practical networks, paving the way towards provably causally robust decision-making systems.</t>
  </si>
  <si>
    <t>https://www.ijcai.org/proceedings/2021/585</t>
  </si>
  <si>
    <t>https://www.ijcai.org/proceedings/2021/0585.pdf</t>
  </si>
  <si>
    <t>Improved Acyclicity Reasoning for Bayesian Network Structure Learning with Constraint Programming</t>
  </si>
  <si>
    <t>Bayesian networks are probabilistic graphical models with a wide_x000D_range of application areas including gene regulatory networks inference, risk_x000D_analysis and image processing. Learning the structure of a Bayesian_x000D_network (BNSL) from discrete data is known to be an NP-hard task with_x000D_a superexponential search space of directed acyclic graphs.  In this_x000D_work, we propose a new polynomial time algorithm for discovering a_x000D_subset of all possible cluster cuts, a greedy algorithm for_x000D_approximately solving the resulting linear program, and a generalized_x000D_arc consistency algorithm for the acyclicity constraint.  We embed_x000D_these in the constraint programming-based branch-and-bound solver_x000D_CPBayes and show that, despite being suboptimal, they improve_x000D_performance by orders of magnitude. The resulting solver also compares_x000D_favorably with GOBNILP, a state-of-the-art solver for the BNSL_x000D_problem which solves an NP-hard problem to discover each cut and_x000D_solves the linear program exactly.</t>
  </si>
  <si>
    <t>https://www.ijcai.org/proceedings/2021/584</t>
  </si>
  <si>
    <t>https://www.ijcai.org/proceedings/2021/0584.pdf</t>
  </si>
  <si>
    <t>Deep Bucket Elimination</t>
  </si>
  <si>
    <t>Bucket Elimination (BE) is a universal inference scheme that can solve most tasks over probabilistic and deterministic graphical models exactly._x000D_However, it often requires exponentially high levels of memory (in the induced-width) preventing its execution. In the spirit of exploiting Deep Learning for inference tasks, in this paper, we will use neural networks to approximate BE. _x000D_The resulting Deep Bucket Elimination (DBE) algorithm is developed for computing the partition function._x000D_We provide a proof-of-concept empirically using instances from several different benchmarks, showing that DBE can be a more accurate approximation than current state-of-the-art approaches for approximating  BE (e.g. the mini-bucket schemes), especially when problems are sufficiently hard.</t>
  </si>
  <si>
    <t>https://www.ijcai.org/proceedings/2021/582</t>
  </si>
  <si>
    <t>https://www.ijcai.org/proceedings/2021/0582.pdf</t>
  </si>
  <si>
    <t>BKT-POMDP: Fast Action Selection for User Skill Modelling over Tasks with Multiple Skills</t>
  </si>
  <si>
    <t>Creating an accurate model of a user's skills is necessary for intelligent tutoring systems. Without an accurate model, sample problems or tasks must be selected haphazardly by the tutor. Once an accurate model has been trained, the tutor can selectively focus on training essential or deficient skills. Prior work offers mechanisms for optimizing the training of a single skill or for multiple skills when individual tasks involve testing only a single skill at a time, but not for multiple skills when individual tasks can contain evidence for multiple skills. In this paper, we present a system that estimates user skill models for multiple skills by selecting tasks which maximize the information gain across the entire skill model. We compare our system's policy against several baselines and an optimal policy in both simulated and real tasks. Our system outperforms baselines and performs almost on par with the optimal policy.</t>
  </si>
  <si>
    <t>https://www.ijcai.org/proceedings/2021/583</t>
  </si>
  <si>
    <t>https://www.ijcai.org/proceedings/2021/0583.pdf</t>
  </si>
  <si>
    <t>Handling Overlaps When Lifting Gaussian Bayesian Networks</t>
  </si>
  <si>
    <t>Gaussian Bayesian networks are widely used for modeling the behavior of continuous random variables. Lifting exploits symmetries when dealing with large numbers of isomorphic random variables. It provides a more compact representation for more efficient query answering by encoding the symmetries using logical variables. This paper improves on an existing lifted representation of the joint distribution represented by a Gaussian Bayesian network (lifted joint), allowing overlaps between the logical variables. Handling overlaps without grounding a model is critical for modelling real-world scenarios._x000D_Specifically, this paper contributes (i) a lifted joint that allows overlaps in logical variables and (ii) a lifted query answering algorithm using the lifted joint. Complexity analyses and experimental results show that - despite overlaps - constructing a lifted joint and answering queries on the lifted joint outperform their grounded counterparts significantly.</t>
  </si>
  <si>
    <t>https://www.ijcai.org/proceedings/2021/581</t>
  </si>
  <si>
    <t>https://www.ijcai.org/proceedings/2021/0581.pdf</t>
  </si>
  <si>
    <t>The Fewer the Merrier: Pruning Preferred Operators with Novelty</t>
  </si>
  <si>
    <t>Heuristic search is among the best performing approaches to classical satisficing planning, with its performance heavily relying on informative and fast heuristics, as well as search-boosting and pruning techniques. While both heuristics and pruning techniques have gained much attention recently, search-boosting techniques in general, and preferred operators in particular have received less attention in the last decade.  _x000D_Our work aims at bringing the light back to preferred operators research, with the introduction of preferred operators pruning technique, based on the concept of novelty. Continuing the research on novelty with respect to an underlying heuristic, we present the definition of preferred operators for such novelty heuristics. For that, we extend the previously defined concepts to operators, allowing us to reason about the novelty of the preferred operators._x000D__x000D_Our experimental evaluation shows the practical benefit of our suggested_x000D_approach, compared to the currently used methods.</t>
  </si>
  <si>
    <t>https://www.ijcai.org/proceedings/2021/576</t>
  </si>
  <si>
    <t>https://www.ijcai.org/proceedings/2021/0576.pdf</t>
  </si>
  <si>
    <t>On the Parameterized Complexity of Polytree Learning</t>
  </si>
  <si>
    <t>A Bayesian network is a directed acyclic graph that represents statistical dependencies between variables of a joint probability distribution. A fundamental task in data science is to learn a Bayesian network from observed data. Polytree Learning is the problem of learning an optimal Bayesian network that fulfills the additional property that its underlying undirected graph is a forest. In this work, we revisit the complexity of Polytree Learning. We show that Polytree Learning can be solved in single-exponential FPT time for the number of variables. Moreover, we consider the influence of d, the number of variables that might receive a nonempty parent set in the final DAG on the complexity of Polytree Learning. We show that Polytree Learning is presumably not fixed-parameter tractable for d, unlike Bayesian network learning which is fixed-parameter tractable for d. Finally, we show that if d and the maximum parent set size are bounded, then we can obtain efficient algorithms.</t>
  </si>
  <si>
    <t>https://www.ijcai.org/proceedings/2021/580</t>
  </si>
  <si>
    <t>https://www.ijcai.org/proceedings/2021/0580.pdf</t>
  </si>
  <si>
    <t>Non-Parametric Stochastic Sequential Assignment With Random Arrival Times</t>
  </si>
  <si>
    <t>We consider a problem wherein jobs arrive at random times and assume random values. Upon each job arrival, the decision-maker must decide immediately whether or not to accept the job and gain the value on offer as a reward, with the constraint that they may only accept at most n jobs over some reference time period. The decision-maker only has access to M independent realisations of the job arrival process. We propose an algorithm, Non-Parametric Sequential Allocation (NPSA), for solving this problem. Moreover, we prove that the expected reward returned by the NPSA algorithm converges in probability to optimality as M grows large. We demonstrate the effectiveness of the algorithm empirically on synthetic data and on public fraud-detection datasets, from where the motivation for this work is derived.</t>
  </si>
  <si>
    <t>https://www.ijcai.org/proceedings/2021/579</t>
  </si>
  <si>
    <t>https://www.ijcai.org/proceedings/2021/0579.pdf</t>
  </si>
  <si>
    <t>The Traveling Tournament Problem with Maximum Tour Length Two: A Practical Algorithm with An Improved  Approximation Bound</t>
  </si>
  <si>
    <t>The Traveling Tournament Problem is a well-known benchmark problem in tournament timetabling, which asks us to design a schedule of home/away games of n teams (n is even) under some feasibility requirements such that the total traveling distance of all the n teams is minimized. In this paper, we study TTP-2, the traveling tournament problem where at most two consecutive home games or away games are allowed, and give an effective algorithm for n/2 being odd. Experiments on the well-known benchmark sets show that we can beat previously known solutions for all instances with n/2 being odd by an average improvement of 2.66%. Furthermore, we improve the theoretical approximation ratio from 3/2+O(1/n) to 1+O(1/n) for n/2 being odd, answering a challenging open problem in this area.</t>
  </si>
  <si>
    <t>https://www.ijcai.org/proceedings/2021/578</t>
  </si>
  <si>
    <t>https://www.ijcai.org/proceedings/2021/0578.pdf</t>
  </si>
  <si>
    <t>TANGO: Commonsense Generalization in Predicting Tool Interactions for Mobile Manipulators</t>
  </si>
  <si>
    <t>Robots assisting us in factories or homes must learn to make use of objects as tools to perform tasks, e.g., a tray for carrying objects. We consider the problem of learning commonsense knowledge of when a tool may be useful and how its use may be composed with other tools to accomplish a high-level task instructed by a human. We introduce TANGO, a novel neural model for predicting task-specific tool interactions. TANGO is trained using demonstrations obtained from human teachers instructing a virtual robot in a physics simulator. TANGO encodes the world state consisting of objects and symbolic relationships between them using a graph neural network. The model learns to attend over the scene using knowledge of the goal and the action history, finally decoding the symbolic action to execute. Crucially, we address generalization to unseen environments where some known tools are missing, but alternative unseen tools are present. We show that by augmenting the representation of the environment with pre-trained embeddings derived from a knowledge-base, the model can generalize effectively to novel environments. Experimental results show a 60.5-78.9% improvement over the baseline in predicting successful symbolic plans in unseen settings for a simulated mobile manipulator.</t>
  </si>
  <si>
    <t>https://www.ijcai.org/proceedings/2021/577</t>
  </si>
  <si>
    <t>https://www.ijcai.org/proceedings/2021/0577.pdf</t>
  </si>
  <si>
    <t>Solving Partially Observable Stochastic Shortest-Path Games</t>
  </si>
  <si>
    <t>We study the two-player zero-sum extension of the partially observable stochastic shortest-path problem where one agent has only partial information about the environment._x000D_We formulate this problem as a partially observable stochastic game (POSG): given a set of target states and negative rewards for each transition, the player with imperfect information maximizes the expected undiscounted total reward until a target state is reached. The second player with the perfect information aims for the opposite. _x000D_We base our formalism on POSGs with one-sided observability (OS-POSGs) and give the following contributions:_x000D_(1) we introduce a novel heuristic search value iteration algorithm that iteratively solves depth-limited variants of the game,_x000D_(2) we derive the bound on the depth guaranteeing an arbitrary precision, (3) we propose a novel upper-bound estimation that allows early terminations, and_x000D_(4) we experimentally evaluate the algorithm on a pursuit-evasion game.</t>
  </si>
  <si>
    <t>https://www.ijcai.org/proceedings/2021/575</t>
  </si>
  <si>
    <t>https://www.ijcai.org/proceedings/2021/0575.pdf</t>
  </si>
  <si>
    <t>Learning Generalized Unsolvability Heuristics for Classical Planning</t>
  </si>
  <si>
    <t>Recent work in classical planning has introduced dedicated techniques for detecting unsolvable states, i.e., states from which no goal state can be reached. We approach the problem from a generalized planning perspective and learn first-order-like formulas that characterize unsolvability for entire planning domains. We show how to cast the problem as a self-supervised classification task. Our training data is automatically generated and labeled by exhaustive exploration of small instances of each domain, and candidate features are automatically computed from the predicates used to define the domain. We investigate three learning algorithms with different properties and compare them to heuristics from the literature. Our empirical results show that our approach often captures important classes of unsolvable states with high classification accuracy. Additionally, the logical form of our heuristics makes them easy to interpret and reason about, and can be used to show that the characterizations learned in some domains capture exactly all unsolvable states of the domain.</t>
  </si>
  <si>
    <t>https://www.ijcai.org/proceedings/2021/574</t>
  </si>
  <si>
    <t>https://www.ijcai.org/proceedings/2021/0574.pdf</t>
  </si>
  <si>
    <t>Learning Temporal Plan Preferences from Examples: An Empirical Study</t>
  </si>
  <si>
    <t>Temporal plan preferences are natural and important in a variety of applications. Yet users often find it difficult to formalize their preferences. Here we explore the possibility to learn preferences from example plans. Focusing on one preference at a time, the user is asked to annotate examples as good/bad. We leverage prior work on LTL formula learning to extract a preference from these examples. We conduct an empirical study of this approach in an oversubscription planning context, using hidden target formulas to emulate the user preferences. We explore four different methods for generating example plans, and evaluate performance as a function of domain and formula size. Overall, we find that reasonable-size target formulas can often be learned effectively.</t>
  </si>
  <si>
    <t>https://www.ijcai.org/proceedings/2021/572</t>
  </si>
  <si>
    <t>https://www.ijcai.org/proceedings/2021/0572.pdf</t>
  </si>
  <si>
    <t>On Weak Stubborn Sets in Classical Planning</t>
  </si>
  <si>
    <t>Stubborn sets are a pruning technique for state-space search which is well established in optimal classical planning. In this paper, we show that weak stubborn sets introduced in recent work in planning are actually not weak stubborn sets in Valmari's original sense. Based on this finding, we introduce weak stubborn sets in the original sense for planning by providing a generalized definition analogously to generalized strong stubborn sets in previous work. We discuss the relationship of strong, weak and the previously called weak stubborn sets, thus providing a further step in getting an overall picture of the stubborn set approach in planning.</t>
  </si>
  <si>
    <t>https://www.ijcai.org/proceedings/2021/573</t>
  </si>
  <si>
    <t>https://www.ijcai.org/proceedings/2021/0573.pdf</t>
  </si>
  <si>
    <t>Change the World - How Hard Can that Be? On the Computational Complexity of Fixing Planning Models</t>
  </si>
  <si>
    <t>Incorporating humans into AI planning is an important feature of flexible planning technology. Such human integration allows to incorporate previously unknown constraints, and is also an integral part of automated modeling assistance. As a foundation for integrating user requests, we study the computational complexity of determining the existence of changes to an existing model, such that the resulting model allows for specific user-provided solutions. We are provided with a planning problem modeled either in the classical (non-hierarchical) or hierarchical task network (HTN) planning formalism, as well as with a supposed-to-be solution plan, which is actually not a solution for the current model. Considering changing decomposition methods as well as preconditions and effects of actions, we show that most change requests are NP-complete though some turn out to be tractable.</t>
  </si>
  <si>
    <t>https://www.ijcai.org/proceedings/2021/571</t>
  </si>
  <si>
    <t>https://www.ijcai.org/proceedings/2021/0571.pdf</t>
  </si>
  <si>
    <t>Dynamic Rebalancing Dockless Bike-Sharing System based on Station Community Discovery</t>
  </si>
  <si>
    <t>Influenced by the era of the sharing economy and mobile payment, Dockless Bike-Sharing System (Dockless BSS) is expanding in many major cities. The mobility of users constantly leads to supply and demand imbalance, which seriously affects the total profit and customer satisfaction. In this paper, we propose the Spatio-Temporal Mixed Integer Program (STMIP) with Flow-graphed Community Discovery (FCD) approach to rebalancing the system. Different from existing studies that ignore the route of trucks and adopt a centralized rebalancing, our approach considers the spatio-temporal information of trucks and discovers station communities for truck-based rebalancing. First, we propose the FCD algorithm to detect station communities. Significantly, rebalancing communities decomposes the centralized system into a distributed multi-communities system. Then, by considering the routing and velocity of trucks, we design the STMIP model with the objective of maximizing total profit, to find a repositioning policy for each station community. We design a simulator built on real-world data from DiDi Chuxing to test the algorithm performance. The extensive experimental results demonstrate that our approach outperforms in terms of service level, profit, and complexity compared with the state-of-the-art approach.</t>
  </si>
  <si>
    <t>https://www.ijcai.org/proceedings/2021/569</t>
  </si>
  <si>
    <t>https://www.ijcai.org/proceedings/2021/0569.pdf</t>
  </si>
  <si>
    <t>Synthesizing Good-Enough Strategies for LTLf Specifications</t>
  </si>
  <si>
    <t>We consider the problem of synthesizing good-enough (GE)-strategies for linear temporal logic (LTL) over finite traces or LTLf for short._x000D_The problem of synthesizing GE-strategies for an LTL formula 蠁 over infinite traces reduces to the problem of synthesizing winning strategies for the formula (鈭僌蠁)鈬捪?where O is the set of propositions controlled by the system._x000D_We first prove that this reduction does not work for LTLf formulas._x000D_Then we show how to synthesize GE-strategies for LTLf formulas via the Good-Enough (GE)-synthesis of LTL formulas._x000D_Unfortunately, this requires to construct deterministic parity automata on infinite words, which is computationally expensive._x000D_We then show how to synthesize GE-strategies for LTLf formulas by a reduction to solving games played on deterministic B眉chi automata, based on an easier construction of deterministic automata on finite words._x000D_We show empirically that our specialized synthesis algorithm for GE-strategies outperforms the algorithms going through GE-synthesis of LTL formulas by orders of magnitude.</t>
  </si>
  <si>
    <t>https://www.ijcai.org/proceedings/2021/570</t>
  </si>
  <si>
    <t>https://www.ijcai.org/proceedings/2021/0570.pdf</t>
  </si>
  <si>
    <t>Anytime Multi-Agent Path Finding via Large Neighborhood Search</t>
  </si>
  <si>
    <t>Multi-Agent Path Finding (MAPF) is the challenging problem of computing collision-free paths for multiple agents. Algorithms for solving MAPF can be categorized on a spectrum. At one end are (bounded-sub)optimal algorithms that can find high-quality solutions for small problems. At the other end are unbounded-suboptimal algorithms that can solve large problems but usually find low-quality solutions. In this paper, we consider a third approach that combines the best of both worlds: anytime algorithms that quickly find an initial solution using efficient MAPF algorithms from the literature, even for large problems, and that subsequently improve the solution quality to near-optimal as time progresses by replanning subgroups of agents using Large Neighborhood Search. We compare our algorithm MAPF-LNS against a range of existing work and report significant gains in scalability, runtime to the initial solution, and speed of improving the solution.</t>
  </si>
  <si>
    <t>https://www.ijcai.org/proceedings/2021/568</t>
  </si>
  <si>
    <t>https://www.ijcai.org/proceedings/2021/0568.pdf</t>
  </si>
  <si>
    <t>Online Learning of Action Models for PDDL Planning</t>
  </si>
  <si>
    <t>The automated learning of action models is widely recognised as a key and compelling challenge to address the difficulties of the manual specification of planning domains. Most state-of-the-art methods perform this learning offline from an input set of plan traces generated by the execution of (successful) plans.  However, how to generate informative plan traces for learning action models is still an open issue. Moreover, plan traces might not be available for a new environment. In this paper, we propose an algorithm for learning action models online, incrementally during the execution of plans. Such plans are generated to achieve goals that the algorithm decides online in order to obtain informative plan traces and reach states from which useful information can be learned. We show some fundamental theoretical properties of the algorithm, and we experimentally evaluate the online learning of the action models over a large set of IPC domains.</t>
  </si>
  <si>
    <t>https://www.ijcai.org/proceedings/2021/566</t>
  </si>
  <si>
    <t>https://www.ijcai.org/proceedings/2021/0566.pdf</t>
  </si>
  <si>
    <t>Polynomial-Time in PDDL Input Size: Making the Delete Relaxation Feasible for Lifted Planning</t>
  </si>
  <si>
    <t>Polynomial-time heuristic functions for planning are commonplace since 20 years. But polynomial-time in which input? Almost all existing approaches are based on a grounded task representation, not on the actual PDDL input which is exponentially smaller. This limits practical applicability to cases where the grounded representation is "small enough". Previous attempts to tackle this problem for the delete relaxation leveraged symmetries to reduce the blow-up. Here we take a more radical approach, applying an additional relaxation to obtain a heuristic function that runs in time polynomial in the size of the PDDL input. Our relaxation splits the predicates into smaller predicates of fixed arity K. We show that computing a relaxed plan is still NP-hard (in PDDL input size) for K&gt;=2, but is polynomial-time for K=1. We implement a heuristic function for K=1 and show that it can improve the state of the art on benchmarks whose grounded representation is large.</t>
  </si>
  <si>
    <t>https://www.ijcai.org/proceedings/2021/567</t>
  </si>
  <si>
    <t>https://www.ijcai.org/proceedings/2021/0567.pdf</t>
  </si>
  <si>
    <t>LTL-Constrained Steady-State Policy Synthesis</t>
  </si>
  <si>
    <t>Decision-making policies for agents are often synthesized with the constraint that a  formal specification of behaviour is satisfied. Here we focus on infinite-horizon properties. On the one hand,  Linear Temporal Logic (LTL) is a popular example of a formalism for qualitative specifications. On the other hand, Steady-State Policy Synthesis (SSPS) has recently received considerable attention as it provides a more quantitative and more behavioural perspective on specifications, in terms of the frequency with which states are visited. Finally, rewards provide a classic framework for quantitative properties._x000D_In this paper, we study Markov decision processes (MDP) with the specification combining all these three types. The derived policy maximizes the reward among all policies ensuring the LTL specification with the given probability and adhering to the steady-state constraints. To this end, we provide a unified solution reducing the multi-type specification to a multi-dimensional long-run average reward. This is enabled by Limit-Deterministic B眉chi Automata (LDBA), recently studied in the context of LTL model checking on MDP, and allows for an elegant solution through a simple linear programme. The algorithm also extends to the general omega-regular properties and runs in time polynomial in the sizes of the MDP as well as the LDBA.</t>
  </si>
  <si>
    <t>https://www.ijcai.org/proceedings/2021/565</t>
  </si>
  <si>
    <t>https://www.ijcai.org/proceedings/2021/0565.pdf</t>
  </si>
  <si>
    <t>Counterfactual Explanations for Optimization-Based Decisions in the Context of the GDPR</t>
  </si>
  <si>
    <t>The General Data Protection Regulations (GDPR) entitle individuals to explanations for automated decisions. The form, comprehensibility, and even existence of such explanations remain open problems, investigated as part of explainable AI. We adopt the approach of counterfactual explanations and apply it to decisions made by declarative optimization models. We argue that inverse combinatorial optimization is particularly suited for counterfactual explanations but that the computational difficulties and relatively nascent literature make its application a challenge. To make progress, we address the case of counterfactual explanations that isolate the minimal differences for an individual. We show that under two common optimization functions, full inverse optimization is unnecessary. In particular, we show that for functions of the form of the sum of weighted binary variables, which includes frameworks such as weighted MaxSAT, a solution can be found by solving a slightly modified version of the original optimization model. In contrast, the sum of weighted integer variables can be solved with a binary search over a series of modifications to the original model.</t>
  </si>
  <si>
    <t>https://www.ijcai.org/proceedings/2021/564</t>
  </si>
  <si>
    <t>https://www.ijcai.org/proceedings/2021/0564.pdf</t>
  </si>
  <si>
    <t>Interference-free Walks in Time: Temporally Disjoint Paths</t>
  </si>
  <si>
    <t>We investigate the computational complexity of finding temporally disjoint paths or walks in temporal graphs. There, the edge set changes over discrete time steps and a temporal path (resp. walk) uses edges that appear at monotonically increasing time steps. Two paths (or walks) are temporally disjoint if they never use the same vertex at the same time; otherwise, they interfere. This reflects applications in robotics, traffic routing, or finding safe pathways in dynamically changing networks._x000D__x000D_On the one extreme, we show that on general graphs the problem is computationally hard. The "walk version" is W[1]-hard when parameterized by the number of routes. However, it is polynomial-time solvable for any constant number of walks. The "path version" remains NP-hard even if we want to find only two temporally disjoint paths. On the other extreme, restricting the input temporal graph to have a path as underlying graph, quite counterintuitively, we find NP-hardness in general but also identify natural tractable cases.</t>
  </si>
  <si>
    <t>https://www.ijcai.org/proceedings/2021/563</t>
  </si>
  <si>
    <t>https://www.ijcai.org/proceedings/2021/0563.pdf</t>
  </si>
  <si>
    <t>Symbolic Dynamic Programming for Continuous State MDPs with Linear Program Transitions</t>
  </si>
  <si>
    <t>Recent advances in symbolic dynamic programming (SDP) have significantly broadened the class of MDPs for which exact closed-form value functions can be derived. However, no existing solution methods can solve complex discrete and continuous state MDPs where a linear program determines state transitions --- transitions that are often required in problems with underlying constrained flow dynamics arising in problems ranging from traffic signal control to telecommunications bandwidth planning. In this paper, we present a novel SDP solution method for MDPs with LP transitions and continuous piecewise linear dynamics by introducing a novel, fully symbolic argmax operator. On three diverse domains, we show the first automated exact closed-form SDP solution to these challenging problems and the significant advantages of our SDP approach over discretized approximations.</t>
  </si>
  <si>
    <t>https://www.ijcai.org/proceedings/2021/562</t>
  </si>
  <si>
    <t>https://www.ijcai.org/proceedings/2021/0562.pdf</t>
  </si>
  <si>
    <t>Custom-Design of FDR Encodings: The Case of Red-Black Planning</t>
  </si>
  <si>
    <t>Classical planning tasks are commonly described in PDDL, while most planning systems operate on a grounded finite-domain representation (FDR). The translation of PDDL into FDR is complex and has a lot of choice points---it involves identifying so called mutex groups---but most systems rely on the translator that comes with Fast Downward. Yet the translation choice points can strongly impact performance. Prior work has considered optimizing FDR encodings in terms of the number of variables produced. Here we go one step further by proposing to custom-design FDR encodings, optimizing the encoding to suit particular planning techniques. We develop such a custom design here for red-black planning, a partial delete relaxation technique. The FDR encoding affects the causal graph and the domain transition graph structures, which govern the tractable fragment of red-black planning and hence affects the respective heuristic function. We develop integer linear programming techniques optimizing the scope of that fragment in the resulting FDR encoding. We empirically show that the performance of red-black planning can be improved through such FDR custom design.</t>
  </si>
  <si>
    <t>https://www.ijcai.org/proceedings/2021/558</t>
  </si>
  <si>
    <t>https://www.ijcai.org/proceedings/2021/0558.pdf</t>
  </si>
  <si>
    <t>Incorporating Queueing Dynamics into Schedule-Driven Traffic Control</t>
  </si>
  <si>
    <t>Key to the effectiveness of schedule-driven approaches to real-time traffic control is an ability to accurately predict when sensed vehicles will arrive at and pass through the intersection. Prior work in schedule-driven traffic control has assumed a static vehicle arrival model. However, this static predictive model ignores the fact that the queue count and the incurred delay should vary as different partial signal timing schedules (i.e., different possible futures) are explored during the online planning process. In this paper, we propose an alternative arrival time model that incorporates queueing dynamics into this forward search process for a signal timing schedule, to more accurately capture how the intersection鈥檚 queues vary over time. As each search state is generated, an incremental queueing delay is dynamically projected for each vehicle. The resulting total queueing delay is then considered in addition to the cumulative delay caused by signal operations. We demonstrate the potential of this approach through microscopic traffic simulation of a real-world road network, showing a 10-15% reduction in average wait times over the schedule-driven traffic signal control system in heavy traffic scenarios.</t>
  </si>
  <si>
    <t>https://www.ijcai.org/proceedings/2021/561</t>
  </si>
  <si>
    <t>https://www.ijcai.org/proceedings/2021/0561.pdf</t>
  </si>
  <si>
    <t>Active Goal Recognition Design</t>
  </si>
  <si>
    <t>In Goal Recognition Design (GRD), the objective is to modify a domain to facilitate early detection of the goal of a subject agent.  Most previous work studies this problem in the offline setting, in which the observing agent performs its interventions before the subject begins acting.  In this paper, we generalize GRD to the online setting in which time passes and the observer's actions are interleaved with those of the subject. We illustrate weaknesses of existing metrics for GRD and propose an alternative better suited to online settings. We provide a formal definition of this Active GRD (AGRD) problem and study an algorithm for solving it.  AGRD occupies an interesting middle ground between passive goal recognition and strategic two-player game settings.</t>
  </si>
  <si>
    <t>https://www.ijcai.org/proceedings/2021/559</t>
  </si>
  <si>
    <t>https://www.ijcai.org/proceedings/2021/0559.pdf</t>
  </si>
  <si>
    <t>Stochastic Probing with Increasing Precision</t>
  </si>
  <si>
    <t>We consider a selection problem with stochastic probing. There is a set of items whose values are drawn from independent distributions. The distributions are known in advance. Each item can be \emph{tested} repeatedly. Each test reduces the uncertainty about the realization of its value. We study a testing model, where the first test reveals if the realized value is smaller or larger than the median of the underlying distribution. Subsequent tests allow to further  narrow down the interval in which the realization is located. There is a limited number of possible tests, and our goal is to design near-optimal testing strategies that allow to maximize the expected value of the chosen item. We study both identical and non-identical distributions and develop polynomial-time algorithms with constant approximation factors in both scenarios.</t>
  </si>
  <si>
    <t>https://www.ijcai.org/proceedings/2021/560</t>
  </si>
  <si>
    <t>https://www.ijcai.org/proceedings/2021/0560.pdf</t>
  </si>
  <si>
    <t>Type-WA*: Using Exploration in Bounded Suboptimal Planning</t>
  </si>
  <si>
    <t>Previous work on satisficing planning using greedy best-first search (GBFS) has shown that non-greedy, randomized exploration can help escape uninformative heuristic regions and solve hard problems faster. Despite their success when used with GBFS, such exploration techniques cannot be directly applied to bounded suboptimal algorithms like Weighted A* (WA*) without losing the solution-quality guarantees. In this work, we present Type-WA*, a novel bounded suboptimal planning algorithm that augments WA* with type-based exploration while still satisfying WA*'s theoretical solution-quality guarantee. Our empirical analysis shows that Type-WA* significantly increases the number of solved problems, when used in conjunction with each of three popular heuristics. Our analysis also provides insight into the runtime vs. solution cost trade-off.</t>
  </si>
  <si>
    <t>https://www.ijcai.org/proceedings/2021/557</t>
  </si>
  <si>
    <t>https://www.ijcai.org/proceedings/2021/0557.pdf</t>
  </si>
  <si>
    <t>Learn to Intervene: An Adaptive Learning Policy for Restless Bandits in Application to Preventive Healthcare</t>
  </si>
  <si>
    <t>In many public health settings, it is important for patients to adhere to health programs, such as taking medications and periodic health checks. Unfortunately, beneficiaries may gradually disengage from such programs, which is detrimental to their health. A concrete example of gradual disengagement has been observed by an organization that carries out a free automated call-based program for spreading preventive care information among pregnant women. Many women stop picking up calls after being enrolled for a few months. To avoid such disengagements, it is important to provide timely interventions. Such interventions are often expensive and can be provided to only a small fraction of the beneficiaries. We model this scenario as a restless multi-armed bandit (RMAB) problem, where each beneficiary is assumed to transition from one state to another depending on the intervention.  Moreover, since the transition probabilities are unknown a priori, we propose a Whittle index based Q-Learning mechanism and show that it converges to the optimal solution. Our method improves over existing learning-based methods for RMABs on multiple benchmarks from literature and also on the maternal healthcare dataset.</t>
  </si>
  <si>
    <t>https://www.ijcai.org/proceedings/2021/556</t>
  </si>
  <si>
    <t>https://www.ijcai.org/proceedings/2021/0556.pdf</t>
  </si>
  <si>
    <t>Efficient Black-Box Planning Using Macro-Actions with Focused Effects</t>
  </si>
  <si>
    <t>The difficulty of deterministic planning increases exponentially with search-tree depth. Black-box planning presents an even greater challenge, since planners must operate without an explicit model of the domain. Heuristics can make search more efficient, but goal-aware heuristics for black-box planning usually rely on goal counting, which is often quite uninformative. In this work, we show how to overcome this limitation by discovering macro-actions that make the goal-count heuristic more accurate. Our approach searches for macro-actions with focused effects (i.e. macros that modify only a small number of state variables), which align well with the assumptions made by the goal-count heuristic. Focused macros dramatically improve black-box planning efficiency across a wide range of planning domains, sometimes beating even state-of-the-art planners with access to a full domain model.</t>
  </si>
  <si>
    <t>https://www.ijcai.org/proceedings/2021/554</t>
  </si>
  <si>
    <t>https://www.ijcai.org/proceedings/2021/0554.pdf</t>
  </si>
  <si>
    <t>Relational Gating for ''What If'' Reasoning</t>
  </si>
  <si>
    <t>This paper addresses the challenge of learning to do procedural reasoning over text to answer "What if..." questions. We propose a novel relational gating network that learns to filter the key entities and relationships and learns contextual and cross representations of both procedure and question for finding the answer. Our relational gating network contains an entity gating module, relation gating module, and contextual interaction module. These modules help in solving the "What if..." reasoning problem. We show that modeling pairwise relationships helps to capture higher-order relations and find the line of reasoning for causes and effects in the procedural descriptions. Our proposed approach achieves the state-of-the-art results on the WIQA dataset.</t>
  </si>
  <si>
    <t>https://www.ijcai.org/proceedings/2021/553</t>
  </si>
  <si>
    <t>https://www.ijcai.org/proceedings/2021/0553.pdf</t>
  </si>
  <si>
    <t>ME-MCTS: Online Generalization by Combining Multiple Value Estimators</t>
  </si>
  <si>
    <t>This paper addresses the challenge of online generalization in tree search. We propose Multiple Estimator Monte Carlo Tree Search (ME-MCTS), with a two-fold contribution: first, we introduce a formalization of online generalization that can represent existing techniques such as "history heuristics", "RAVE", or "OMA" -- contextual action value estimators or abstractors that generalize across specific contexts. Second, we incorporate recent advances in estimator averaging that enable guiding search by combining the online action value estimates of any number of such abstractors or similar types of action value estimators._x000D_Unlike previous work, which usually proposed a single abstractor for either the selection or the rollout phase of MCTS simulations, our approach focuses on the combination of multiple estimators and applies them to all move choices in MCTS simulations. As the MCTS tree itself is just another value estimator -- unbiased, but without abstraction -- this blurs the traditional distinction between action choices inside and outside of the MCTS tree._x000D_Experiments with three abstractors in four board games show significant improvements of ME-MCTS over MCTS using only a single abstractor, both for MCTS with random rollouts as well as for MCTS with static evaluation functions._x000D_While we used deterministic, fully observable games, ME-MCTS naturally extends to more challenging settings.</t>
  </si>
  <si>
    <t>https://www.ijcai.org/proceedings/2021/555</t>
  </si>
  <si>
    <t>https://www.ijcai.org/proceedings/2021/0555.pdf</t>
  </si>
  <si>
    <t>Document-level Relation Extraction as Semantic Segmentation</t>
  </si>
  <si>
    <t>Document-level relation extraction aims to extract relations among multiple entity pairs from a document. Previously proposed graph-based or transformer-based models utilize the entities independently, regardless of global information among relational triples. This paper approaches the problem by predicting an entity-level relation matrix to capture local and global information, parallel to the semantic segmentation task in computer vision. Herein, we propose a Document U-shaped Network for document-level relation extraction. Specifically, we leverage an encoder module to capture the context information of entities and a U-shaped segmentation module over the image-style feature map to capture global interdependency among triples. Experimental results show that our approach can obtain state-of-the-art performance on three benchmark datasets DocRED, CDR, and GDA.</t>
  </si>
  <si>
    <t>https://www.ijcai.org/proceedings/2021/551</t>
  </si>
  <si>
    <t>https://www.ijcai.org/proceedings/2021/0551.pdf</t>
  </si>
  <si>
    <t>Drop Redundant, Shrink Irrelevant: Selective Knowledge Injection for Language Pretraining</t>
  </si>
  <si>
    <t>Previous research has demonstrated the power of leveraging prior knowledge to improve the performance of deep models in natural language processing. However, traditional methods neglect the fact that redundant and irrelevant knowledge exists in external knowledge bases. In this study, we launched an in-depth empirical investigation into downstream tasks and found that knowledge-enhanced approaches do not always exhibit satisfactory improvements. To this end, we investigate the fundamental reasons for ineffective knowledge infusion and present selective injection for language pretraining, which constitutes a model-agnostic method and is readily pluggable into previous approaches. Experimental results on benchmark datasets demonstrate that our approach can enhance state-of-the-art knowledge injection methods.</t>
  </si>
  <si>
    <t>https://www.ijcai.org/proceedings/2021/552</t>
  </si>
  <si>
    <t>https://www.ijcai.org/proceedings/2021/0552.pdf</t>
  </si>
  <si>
    <t>Cross-Domain Slot Filling as Machine Reading Comprehension</t>
  </si>
  <si>
    <t>With task-oriented dialogue systems being widely applied in everyday life, slot filling, the essential component of task-oriented dialogue systems, is required to be quickly adapted to new domains that contain domain-specific slots with few or no training data. Previous methods for slot filling usually adopt sequence labeling framework, which, however, often has limited ability when dealing with the domain-specific slots. In this paper, we take a new perspective on cross-domain slot filling by framing it as a machine reading comprehension (MRC) problem. Our approach firstly transforms slot names into well-designed queries, which contain rich informative prior knowledge and are very helpful for the detection of domain-specific slots. In addition, we utilize the large-scale MRC dataset for pre-training, which further alleviates the data scarcity problem. Experimental results on SNIPS and ATIS datasets show that our approach consistently outperforms the existing state-of-the-art methods by a large margin.</t>
  </si>
  <si>
    <t>https://www.ijcai.org/proceedings/2021/550</t>
  </si>
  <si>
    <t>https://www.ijcai.org/proceedings/2021/0550.pdf</t>
  </si>
  <si>
    <t>MRD-Net: Multi-Modal Residual Knowledge Distillation for Spoken Question Answering</t>
  </si>
  <si>
    <t>Spoken question answering (SQA) has recently drawn considerable attention in the speech community. It requires systems to find correct answers from the given spoken passages simultaneously. The common SQA systems consist of the automatic speech recognition (ASR) module and text-based question answering module. However, previous methods suffer from severe performance degradation due to ASR errors. To alleviate this problem, this work proposes a novel multi-modal residual knowledge distillation method (MRD-Net), which further distills knowledge at the acoustic level from the audio-assistant (Audio-A). Specifically, we utilize the teacher (T) trained on manual transcriptions to guide the training of the student (S) on ASR transcriptions. We also show that introducing an Audio-A helps this procedure by learning residual errors between T and S. Moreover, we propose a simple yet effective attention mechanism to adaptively leverage audio-text features as the new deep attention knowledge to boost the network performance. Extensive experiments demonstrate that the proposed MRD-Net achieves superior results compared with state-of-the-art methods on three spoken question answering benchmark datasets.</t>
  </si>
  <si>
    <t>https://www.ijcai.org/proceedings/2021/549</t>
  </si>
  <si>
    <t>https://www.ijcai.org/proceedings/2021/0549.pdf</t>
  </si>
  <si>
    <t>UniMF: A Unified Framework to Incorporate Multimodal Knowledge Bases intoEnd-to-End Task-Oriented Dialogue Systems</t>
  </si>
  <si>
    <t>Knowledge bases (KBs) are usually essential for building practical dialogue systems. Recently we have seen rapidly growing interest in integrating knowledge bases into dialogue systems. However, existing approaches mostly deal with knowledge bases of a single modality, typically textual information. As today's knowledge bases become abundant with multimodal information such as images, audios and videos, the limitation of existing approaches greatly hinders the development of dialogue systems. In this paper, we focus on task-oriented dialogue systems and address this limitation by proposing a novel model that integrates external multimodal KB reasoning with pre-trained language models. We further enhance the model via a novel multi-granularity fusion mechanism to capture multi-grained semantics in the dialogue history. To validate the effectiveness of the proposed model, we collect a new large-scale (14K) dialogue dataset MMDialKB, built upon multimodal KB. Both automatic and human evaluation results on MMDialKB demonstrate the superiority of our proposed framework over strong baselines.</t>
  </si>
  <si>
    <t>https://www.ijcai.org/proceedings/2021/548</t>
  </si>
  <si>
    <t>https://www.ijcai.org/proceedings/2021/0548.pdf</t>
  </si>
  <si>
    <t>Improving Stylized Neural Machine Translation with Iterative Dual Knowledge Transfer</t>
  </si>
  <si>
    <t>Stylized neural machine translation (NMT) aims to translate sentences of one style into sentences of another style, which is essential for the application of machine translation in a real-world scenario. However, a major challenge in this task is the scarcity of high-quality parallel data which is stylized paired. To address this problem, we propose an iterative dual knowledge transfer framework that utilizes informal training data of machine translation and formality style transfer data to create large-scale stylized paired data, for the training of stylized machine translation model. Specifically, we perform bidirectional knowledge transfer between translation model and text style transfer model iteratively through knowledge distillation. Then, we further propose a data-refinement module to process the noisy synthetic parallel data generated during knowledge transfer. Experiment results demonstrate the effectiveness of our method, achieving an improvement over the existing best model by 5 BLEU points on MTFC dataset. Meanwhile, extensive analyses illustrate our method can also improve the accuracy of formality style transfer.</t>
  </si>
  <si>
    <t>https://www.ijcai.org/proceedings/2021/547</t>
  </si>
  <si>
    <t>https://www.ijcai.org/proceedings/2021/0547.pdf</t>
  </si>
  <si>
    <t>Knowledge-Aware Dialogue Generation via Hierarchical Infobox Accessing and Infobox-Dialogue Interaction Graph Network</t>
  </si>
  <si>
    <t>Due to limited knowledge carried by queries, traditional dialogue systems often face the dilemma of generating boring responses, leading to poor user experience. To alleviate this issue, this paper proposes a novel infobox knowledge-aware dialogue generation approach, HITA-Graph, with three unique features. First, open-domain infobox tables that describe entities with relevant attributes are adopted as the knowledge source. An order-irrelevance Hierarchical Infobox Table Encoder is proposed to represent an infobox table at three levels of granularity. In addition, an Infobox-Dialogue Interaction Graph Network is built to effectively integrate the infobox context and the dialogue context into a unified infobox representation. Second, a Hierarchical Infobox Attribute Attention mechanism is developed to  access the encoded infobox knowledge at different levels of granularity. Last but not least, a Dynamic Mode Fusion strategy is designed to allow the Decoder to select a vocabulary word or copy a word from the given infobox/query. We extract infobox tables from Chinese Wikipedia and construct an infobox knowledge base. Extensive evaluation on an open-released Chinese corpus demonstrates the superior performance of our approach against several representative methods.</t>
  </si>
  <si>
    <t>https://www.ijcai.org/proceedings/2021/546</t>
  </si>
  <si>
    <t>https://www.ijcai.org/proceedings/2021/0546.pdf</t>
  </si>
  <si>
    <t>Learn from Syntax: Improving Pair-wise Aspect and Opinion Terms Extraction with Rich Syntactic Knowledge</t>
  </si>
  <si>
    <t>In this paper, we propose to enhance the pair-wise aspect and opinion terms extraction (PAOTE) task by incorporating rich syntactic knowledge. We first build a syntax fusion encoder for encoding syntactic features, including a label-aware graph convolutional network (LAGCN) for modeling the dependency edges and labels, as well as the POS tags unifiedly, and a local-attention module encoding POS tags for better term boundary detection. During pairing, we then adopt Biaffine and Triaffine scoring for high-order aspect-opinion term pairing, in the meantime re-harnessing the syntax-enriched representations in LAGCN for syntactic-aware scoring. Experimental results on four benchmark datasets demonstrate that our model outperforms current state-of-the-art baselines, meanwhile yielding explainable predictions with syntactic knowledge.</t>
  </si>
  <si>
    <t>https://www.ijcai.org/proceedings/2021/545</t>
  </si>
  <si>
    <t>https://www.ijcai.org/proceedings/2021/0545.pdf</t>
  </si>
  <si>
    <t>A Structure Self-Aware Model for Discourse Parsing on Multi-Party Dialogues</t>
  </si>
  <si>
    <t>Conversational discourse structures aim to describe how a dialogue is organized, thus they are helpful for dialogue understanding and response generation. This paper focuses on predicting discourse dependency structures for multi-party dialogues. Previous work adopts incremental methods that take the features from the already predicted discourse relations to help generate the next one. Although the inter-correlations among predictions considered, we find that the error propagation is also very serious and hurts the overall performance. To alleviate error propagation, we propose a Structure Self-Aware (SSA) model, which adopts a novel edge-centric Graph Neural Network (GNN) to update the information between each Elementary Discourse Unit (EDU) pair layer by layer, so that expressive representations can be learned without historical predictions. In addition, we take auxiliary training signals (e.g. structure distillation) for better representation learning. Our model achieves the new state-of-the-art performances on two conversational discourse parsing benchmarks, largely outperforming the previous methods.</t>
  </si>
  <si>
    <t>https://www.ijcai.org/proceedings/2021/543</t>
  </si>
  <si>
    <t>https://www.ijcai.org/proceedings/2021/0543.pdf</t>
  </si>
  <si>
    <t>Hierarchical Modeling of Label Dependency and Label Noise in Fine-grained Entity Typing</t>
  </si>
  <si>
    <t>Fine-grained entity typing (FET) aims to annotate the entity mentions in a sentence with fine-grained type labels. It brings plentiful semantic information for many natural language processing tasks. Existing FET approaches apply hard attention to learn on the noisy labels, and ignore that those noises have structured hierarchical dependency. Despite their successes, these FET models are insufficient in modeling type hierarchy dependencies and handling label noises. In this paper, we directly tackle the structured noisy labels by combining a forward tree module and a backward tree module. Specifically, the forward tree formulates the informative walk that hierarchically represents the type distributions. The backward tree models the erroneous walk that learns the noise confusion matrix. Empirical studies on several benchmark data sets confirm the effectiveness of the proposed framework.</t>
  </si>
  <si>
    <t>https://www.ijcai.org/proceedings/2021/544</t>
  </si>
  <si>
    <t>https://www.ijcai.org/proceedings/2021/0544.pdf</t>
  </si>
  <si>
    <t>A Sequence-to-Set Network for Nested Named Entity Recognition</t>
  </si>
  <si>
    <t>Named entity recognition (NER) is a widely studied task in natural language processing. Recently, a growing number of studies have focused on the nested NER. The span-based methods, considering the entity recognition as a span classification task, can deal with nested entities naturally. But they suffer from the huge search space and the lack of interactions between entities. To address these issues, we propose a novel sequence-to-set neural network for nested NER. Instead of specifying candidate spans in advance, we provide a fixed set of learnable vectors to learn the patterns of the valuable spans. We utilize a non-autoregressive decoder to predict the final set of entities in one pass, in which we are able to capture dependencies between entities. Compared with the sequence-to-sequence method, our model is more suitable for such unordered recognition task as it is insensitive to the label order. In addition, we utilize the loss function based on bipartite matching to compute the overall training loss. Experimental results show that our proposed model achieves state-of-the-art on three nested NER corpora: ACE 2004, ACE 2005 and KBP 2017. The code is available at https://github.com/zqtan1024/sequence-to-set.</t>
  </si>
  <si>
    <t>https://www.ijcai.org/proceedings/2021/542</t>
  </si>
  <si>
    <t>https://www.ijcai.org/proceedings/2021/0542.pdf</t>
  </si>
  <si>
    <t>MEDA: Meta-Learning with Data Augmentation for Few-Shot Text Classification</t>
  </si>
  <si>
    <t>Meta-learning has recently emerged as a promising technique to address the challenge of few-shot learning. However, standard meta-learning methods mainly focus on visual tasks, which makes it hard for them to deal with diverse text data directly. In this paper, we introduce a novel framework for few-shot text classification, which is named as MEta-learning with Data Augmentation (MEDA). MEDA is composed of two modules, a ball generator and a meta-learner, which are learned jointly. The ball generator is to increase the number of shots per class by generating more samples, so that meta-learner can be trained with both original and augmented samples. It is worth noting that ball generator is agnostic to the choice of the meta-learning methods. Experiment results show that on both datasets, MEDA outperforms existing state-of-the-art methods and significantly improves the performance of meta-learning on few-shot text classification.</t>
  </si>
  <si>
    <t>https://www.ijcai.org/proceedings/2021/541</t>
  </si>
  <si>
    <t>https://www.ijcai.org/proceedings/2021/0541.pdf</t>
  </si>
  <si>
    <t>A Streaming End-to-End Framework For Spoken Language Understanding</t>
  </si>
  <si>
    <t>End-to-end spoken language understanding (SLU) recently attracted increasing interest. Compared to the conventional tandem-based approach that combines speech recognition and language understanding as separate modules, the new approach extracts users' intentions directly from the speech signals, resulting in joint optimization and low latency. Such an approach, however, is typically designed to process one intent at a time, which leads users to have to take multiple rounds to fulfill their requirements while interacting with a dialogue system. In this paper, we propose a streaming end-to-end framework that can process multiple intentions in an online and incremental way. The backbone of our framework is a unidirectional RNN trained with the connectionist temporal classification (CTC) criterion. By this design, an intention can be identified when sufficient evidence has been accumulated, and  multiple intentions will be identified sequentially. We evaluate our solution on the Fluent Speech Commands (FSC) dataset and the detection accuracy is about 97 % on all multi-intent settings. This result is comparable to the performance of the state-of-the-art non-streaming models, but is achieved in an online and incremental way. We also employ our model to an keyword spotting task using the Google Speech Commands dataset, and the results are also highly promising.</t>
  </si>
  <si>
    <t>https://www.ijcai.org/proceedings/2021/538</t>
  </si>
  <si>
    <t>https://www.ijcai.org/proceedings/2021/0538.pdf</t>
  </si>
  <si>
    <t>Learning Class-Transductive Intent Representations for Zero-shot Intent Detection</t>
  </si>
  <si>
    <t>Zero-shot intent detection (ZSID) aims to deal with the continuously emerging intents without annotated training data. However, existing ZSID systems suffer from two limitations: 1) They are not good at modeling the relationship between seen and unseen intents. 2) They cannot effectively recognize unseen intents under the generalized intent detection (GZSID) setting. A critical problem behind these limitations is that the representations of unseen intents cannot be learned in the training stage. To address this problem, we propose a novel framework that utilizes unseen class labels to learn Class-Transductive Intent Representations (CTIR). Specifically, we allow the model to predict unseen intents during training, with the corresponding label names serving as input utterances. On this basis, we introduce a multi-task learning objective, which encourages the model to learn the distinctions among intents, and a similarity scorer, which estimates the connections among intents more accurately. CTIR is easy to implement and can be integrated with existing ZSID and GZSID methods. Experiments on two real-world datasets show that CTIR brings considerable improvement to the baseline systems.</t>
  </si>
  <si>
    <t>https://www.ijcai.org/proceedings/2021/540</t>
  </si>
  <si>
    <t>https://www.ijcai.org/proceedings/2021/0540.pdf</t>
  </si>
  <si>
    <t>Laughing Heads: Can Transformers Detect What Makes a Sentence Funny?</t>
  </si>
  <si>
    <t>The automatic detection of humor poses a grand challenge for natural language processing._x000D_Transformer-based systems have recently achieved remarkable results on this task, but they usually_x000D_(1) were evaluated in setups where serious vs humorous texts came from entirely different sources, and_x000D_(2) focused on benchmarking performance without providing insights into how the models work._x000D_We make progress in both respects by training and analyzing transformer-based humor recognition models on a recently introduced dataset consisting of minimal pairs of aligned sentences, one serious, the other humorous._x000D_We find that, although our aligned dataset is much harder than previous datasets, transformer-based models recognize the humorous sentence in an aligned pair with high accuracy (78\%)._x000D_In a careful error analysis, we characterize easy vs hard instances._x000D_Finally, by analyzing attention weights, we obtain important insights into the mechanisms by which transformers recognize humor._x000D_Most remarkably, we find clear evidence that one single attention head learns to recognize the words that make a test sentence humorous, even without access to this information at training time.</t>
  </si>
  <si>
    <t>https://www.ijcai.org/proceedings/2021/537</t>
  </si>
  <si>
    <t>https://www.ijcai.org/proceedings/2021/0537.pdf</t>
  </si>
  <si>
    <t>MultiMirror: Neural Cross-lingual Word Alignment for Multilingual Word Sense Disambiguation</t>
  </si>
  <si>
    <t>Word Sense Disambiguation (WSD), i.e., the task of assigning senses to words in context, has seen a surge of interest with the advent of neural models and a considerable increase in performance up to 80% F1 in English. However, when considering other languages, the availability of training data is limited, which hampers scaling WSD to many languages. To address this issue, we put forward MultiMirror, a sense projection approach for multilingual WSD based on a novel neural discriminative model for word alignment: given as input a pair of parallel sentences, our model -- trained with a low number of instances -- is capable of jointly aligning, at the same time, all source and target tokens with each other, surpassing its competitors across several language combinations. We demonstrate that projecting senses from English by leveraging the alignments produced by our model leads a simple mBERT-powered classifier to achieve a new state of the art on established WSD datasets in French, German, Italian, Spanish and Japanese. We release our software and all our datasets at https://github.com/SapienzaNLP/multimirror.</t>
  </si>
  <si>
    <t>https://www.ijcai.org/proceedings/2021/539</t>
  </si>
  <si>
    <t>https://www.ijcai.org/proceedings/2021/0539.pdf</t>
  </si>
  <si>
    <t>Improving Text Generation with Dynamic Masking and Recovering</t>
  </si>
  <si>
    <t>Due to different types of inputs, diverse text generation tasks may adopt different encoder-decoder frameworks. Thus most existing approaches that aim to improve the robustness of certain generation tasks are input-relevant, and may not work well for other generation tasks. Alternatively, in this paper we present a universal approach to enhance the language representation for text generation on the base of generic encoder-decoder frameworks. This is done from two levels. First, we introduce randomness by randomly masking some percentage of tokens on the decoder side when training the models. In this way, instead of using ground truth history context, we use its corrupted version to predict the next token. Then we propose an auxiliary task to properly recover those masked tokens. Experimental results on several text generation tasks including machine translation (MT), AMR-to-text generation, and image captioning show that the proposed approach can significantly improve over competitive baselines without using any task-specific techniques. This suggests the effectiveness and generality of our proposed approach.</t>
  </si>
  <si>
    <t>https://www.ijcai.org/proceedings/2021/534</t>
  </si>
  <si>
    <t>https://www.ijcai.org/proceedings/2021/0534.pdf</t>
  </si>
  <si>
    <t>Consistent Inference for Dialogue Relation Extraction</t>
  </si>
  <si>
    <t>Relation Extraction is key to many downstream tasks. Dialogue relation extraction aims at discovering entity relations from multi-turn dialogue scenario. There exist utterance, topic and relation discrepancy mainly due to multi-speakers, utterances, and relations. In this paper, we propose a consistent learning and inference method to minimize possible contradictions from those distinctions. First, we design mask mechanisms to refine utterance-aware and speaker-aware representations respectively from the global dialogue representation for the utterance distinction. Then a gate mechanism is proposed to aggregate such bi-grained representations. Next, mutual attention mechanism is introduced to obtain the entity representation for various relation specific topic structures. Finally, the relational inference is performed through first order logic constraints over the labeled data to decrease logically contradictory predicted relations. Experimental results on two benchmark datasets show that the F1 performance improvement of the proposed method is at least 3.3% compared with SOTA.</t>
  </si>
  <si>
    <t>https://www.ijcai.org/proceedings/2021/535</t>
  </si>
  <si>
    <t>https://www.ijcai.org/proceedings/2021/0535.pdf</t>
  </si>
  <si>
    <t>Discourse-Level Event Temporal Ordering with Uncertainty-Guided Graph Completion</t>
  </si>
  <si>
    <t>Learning to order events at discourse-level is a crucial text understanding task._x000D_Despite many efforts for this task, the current state-of-the-art methods rely heavily on manually designed features, which are costly to produce and are often specific to tasks/domains/datasets._x000D_In this paper, we propose a new graph perspective on the task, which does not require complex feature engineering but can assimilate global features and learn inter-dependencies effectively._x000D_Specifically, in our approach, each document is considered as a temporal graph, in which the nodes and edges represent events and event-event relations respectively._x000D_In this sense, the temporal ordering task corresponds to constructing edges for an empty graph._x000D_To train our model, we design a graph mask pre-training mechanism, which can learn inter-dependencies of temporal relations by learning to recover a masked edge following graph topology._x000D_In the testing stage, we design an certain-first strategy based on model uncertainty, which can decide the prediction orders and reduce the risk of error propagation._x000D_The experimental results demonstrate that our approach outperforms previous methods consistently and can meanwhile maintain good global consistency.</t>
  </si>
  <si>
    <t>https://www.ijcai.org/proceedings/2021/533</t>
  </si>
  <si>
    <t>https://www.ijcai.org/proceedings/2021/0533.pdf</t>
  </si>
  <si>
    <t>Multi-Hop Fact Checking of Political Claims</t>
  </si>
  <si>
    <t>Recent work has proposed multi-hop models and datasets for studying complex natural language reasoning. One notable task requiring multi-hop reasoning is fact checking, where a set of connected evidence pieces leads to the final verdict of a claim. However, existing datasets either do not provide annotations for gold evidence pages, or the only dataset which does (FEVER) mostly consists of claims which can be fact-checked with simple reasoning and is constructed artificially. Here, we study more complex claim verification of naturally occurring claims with multiple hops over interconnected evidence chunks. We: 1) construct a small annotated dataset, PolitiHop, of evidence sentences for claim verification; 2) compare it to existing multi-hop datasets; and 3) study how to transfer knowledge from more extensive in- and out-of-domain resources to PolitiHop. We find that the task is complex and achieve the best performance with an architecture that specifically models reasoning over evidence pieces in combination with in-domain transfer learning.</t>
  </si>
  <si>
    <t>https://www.ijcai.org/proceedings/2021/536</t>
  </si>
  <si>
    <t>https://www.ijcai.org/proceedings/2021/0536.pdf</t>
  </si>
  <si>
    <t>Keep the Structure: A Latent Shift-Reduce Parser for Semantic Parsing</t>
  </si>
  <si>
    <t>Traditional end-to-end semantic parsing models treat a natural language utterance as a holonomic structure. However, hierarchical structures exist in natural languages, which also align with the hierarchical structures of logical forms. In this paper, we propose a latent shift-reduce parser, called LASP, which decomposes both natural language queries and logical form expressions according to their hierarchical structures and finds local alignment between them to enhance semantic parsing. LASP consists of a base parser and a shift-reduce splitter. The splitter dynamically separates an NL query into several spans. The base parser converts the relevant simple spans into logical forms, which are further combined to obtain the final logical form. We conducted empirical studies on two datasets across different domains and different types of logical forms. The results demonstrate that the proposed method significantly improves the performance of semantic parsing, especially on unseen scenarios.</t>
  </si>
  <si>
    <t>https://www.ijcai.org/proceedings/2021/532</t>
  </si>
  <si>
    <t>https://www.ijcai.org/proceedings/2021/0532.pdf</t>
  </si>
  <si>
    <t>Enhancing Label Representations with Relational Inductive Bias Constraint for Fine-Grained Entity Typing</t>
  </si>
  <si>
    <t>Fine-Grained Entity Typing (FGET) is a task that aims at classifying an entity mention into a wide range of entity label types. Recent researches improve the task performance by imposing the label-relational inductive bias based on the hierarchy of labels or label co-occurrence graph. However, they usually overlook explicit interactions between instances and labels which may limit the capability of label representations. Therefore, we propose a novel method based on a two-phase graph network for the FGET task to enhance the label representations, via imposing the relational inductive biases of instance-to-label and label-to-label. In the phase 1, instance features will be introduced into label representations to make the label representations more representative. In the phase 2, interactions of labels will capture dependency relationships among them thus make label representations more smooth. During prediction, we introduce a pseudo-label generator for the construction of the two-phase graph. The input instances differ from batch to batch so that the label representations are dynamic. Experiments on three public datasets verify the effectiveness and stability of our proposed method and achieve state-of-the-art results on their testing sets.</t>
  </si>
  <si>
    <t>https://www.ijcai.org/proceedings/2021/529</t>
  </si>
  <si>
    <t>https://www.ijcai.org/proceedings/2021/0529.pdf</t>
  </si>
  <si>
    <t>Asynchronous Multi-grained Graph Network For Interpretable Multi-hop Reading Comprehension</t>
  </si>
  <si>
    <t>Multi-hop machine reading comprehension (MRC) task aims to enable models to answer the compound question according to the bridging information. Existing methods that use graph neural networks to represent multiple granularities such as entities and sentences in documents update all nodes synchronously, ignoring the fact that multi-hop reasoning has a certain logical order across granular levels. In this paper, we introduce an Asynchronous Multi-grained Graph Network (AMGN) for multi-hop MRC. First, we construct a multigrained graph containing entity and sentence nodes. Particularly, we use independent parameters to represent relationship groups defined according to the level of granularity. Second, an asynchronous update mechanism based on multi-grained relationships is proposed to mimic human multi-hop reading logic. Besides, we present a question reformulation mechanism to update the latent representation of the compound question with updated graph nodes. We evaluate the proposed model on the HotpotQA dataset and achieve top competitive performance in distractor setting compared with other published models. Further analysis shows that the asynchronous update mechanism can effectively form interpretable reasoning chains at different granularity levels.</t>
  </si>
  <si>
    <t>https://www.ijcai.org/proceedings/2021/531</t>
  </si>
  <si>
    <t>https://www.ijcai.org/proceedings/2021/0531.pdf</t>
  </si>
  <si>
    <t>Modelling General Properties of Nouns by Selectively Averaging Contextualised Embeddings</t>
  </si>
  <si>
    <t>While the success of pre-trained language models has largely eliminated the need for high-quality static word vectors in many NLP applications, static word vectors continue to play an important role in tasks where word meaning needs to be modelled in the absence of linguistic context. In this paper, we explore how the contextualised embeddings predicted by BERT can be used to produce high-quality word vectors for such domains, in particular related to knowledge base completion, where our focus is on capturing the semantic properties of nouns. We find that a simple strategy of averaging the contextualised embeddings of masked word mentions leads to vectors that outperform the static word vectors learned by BERT, as well as those from standard word embedding models, in property induction tasks. We notice in particular that masking target words is critical to achieve this strong performance, as the resulting vectors focus less on idiosyncratic properties and more on general semantic properties. Inspired by this view, we propose a filtering strategy which is aimed at removing the most idiosyncratic mention vectors, allowing us to obtain further performance gains in property induction.</t>
  </si>
  <si>
    <t>https://www.ijcai.org/proceedings/2021/530</t>
  </si>
  <si>
    <t>https://www.ijcai.org/proceedings/2021/0530.pdf</t>
  </si>
  <si>
    <t>FedSpeech: Federated Text-to-Speech with Continual Learning</t>
  </si>
  <si>
    <t>Federated learning enables collaborative training of machine learning models under strict privacy restrictions and federated text-to-speech aims to synthesize natural speech of multiple users with a few audio training samples stored in their devices locally. However, federated text-to-speech faces several challenges: very few training samples from each speaker are available, training samples are all stored in local device of each user, and global model is vulnerable to various attacks. In this paper, we propose a novel federated learning architecture based on continual learning approaches to overcome the difficulties above. Specifically, 1) we use gradual pruning masks to isolate parameters for preserving speakers' tones; 2) we apply selective masks for effectively reusing knowledge from tasks; 3) a private speaker embedding is introduced to keep users' privacy. Experiments on a reduced VCTK dataset demonstrate the effectiveness of FedSpeech: it nearly matches multi-task training in terms of multi-speaker speech quality; moreover, it sufficiently retains the speakers' tones and even outperforms the multi-task training in the speaker similarity experiment.</t>
  </si>
  <si>
    <t>https://www.ijcai.org/proceedings/2021/527</t>
  </si>
  <si>
    <t>https://www.ijcai.org/proceedings/2021/0527.pdf</t>
  </si>
  <si>
    <t>ALaSca: an Automated approach for Large-Scale Lexical Substitution</t>
  </si>
  <si>
    <t>The lexical substitution task aims at finding suitable replacements for words in context. It has proved to be useful in several areas, such as word sense induction and text simplification, as well as in more practical applications such as writing-assistant tools.  However, the paucity of annotated data has forced researchers to apply mainly unsupervised approaches,  limiting the applicability of large pre-trained models and thus hampering the potential benefits of supervised approaches to the task. In this paper, we mitigate this issue by proposing ALaSca, a novel approach to automatically creating large-scale datasets for  English lexical substitution.  ALaSca allows examples to be produced for potentially any word in a language vocabulary and to cover most of the meanings it lists.  Thanks to this,  we can unleash the full potential of neural architectures and finetune them on the lexical substitution task. Indeed,  when using our data, a  transformer-based model performs substantially better than when using manually annotated data only. We release  ALaSca at  https://sapienzanlp.github.io/alasca/.</t>
  </si>
  <si>
    <t>https://www.ijcai.org/proceedings/2021/528</t>
  </si>
  <si>
    <t>https://www.ijcai.org/proceedings/2021/0528.pdf</t>
  </si>
  <si>
    <t>Dialogue Disentanglement in Software Engineering: How Far are We?</t>
  </si>
  <si>
    <t>Despite the valuable information contained in software chat messages, disentangling them into distinct conversations is an essential prerequisite for any in-depth analyses that utilize this information. To provide a better understanding of the current state-of-the-art, we evaluate five popular dialog disentanglement approaches on software-related chat. We find that existing approaches do not perform well on disentangling software-related dialogs that discuss technical and complex topics. Further investigation on how well the existing disentanglement measures reflect human satisfaction shows that existing measures cannot correctly indicate human satisfaction on disentanglement results. Therefore, in this paper, we introduce and evaluate a novel measure, named DLD. Using results of human satisfaction, we further summarize four most frequently appeared bad disentanglement cases on software-related chat to insight future improvements. These cases include (i) Ignoring Interaction Patterns, (ii) Ignoring Contextual Information, (iii) Mixing up Topics, and (iv) Ignoring User Relationships. We believe that our findings provide valuable insights on the effectiveness of existing dialog disentanglement approaches and these findings would promote a better application of dialog disentanglement in software engineering.</t>
  </si>
  <si>
    <t>https://www.ijcai.org/proceedings/2021/526</t>
  </si>
  <si>
    <t>https://www.ijcai.org/proceedings/2021/0526.pdf</t>
  </si>
  <si>
    <t>Automatically Paraphrasing via Sentence Reconstruction and  Round-trip Translation</t>
  </si>
  <si>
    <t>Paraphrase generation plays key roles in NLP tasks such as question answering, machine translation, and information retrieval. In this paper, we propose a novel framework for paraphrase generation. It simultaneously decodes the output sentence using a pretrained wordset-to-sequence model and a round-trip translation model. We evaluate this framework on Quora, WikiAnswers, MSCOCO and Twitter, and show its advantage over previous state-of-the-art unsupervised methods and distantly-supervised methods by significant margins on all datasets. For Quora and WikiAnswers, our framework even performs better than some strongly supervised methods with domain adaptation. Further, we show that the generated paraphrases can be used to augment the training data for machine translation to achieve substantial improvements.</t>
  </si>
  <si>
    <t>https://www.ijcai.org/proceedings/2021/525</t>
  </si>
  <si>
    <t>https://www.ijcai.org/proceedings/2021/0525.pdf</t>
  </si>
  <si>
    <t>Dialogue Discourse-Aware Graph Model and Data Augmentation for Meeting Summarization</t>
  </si>
  <si>
    <t>Meeting summarization is a challenging task due to its dynamic interaction nature among multiple speakers and lack of sufficient training data. Existing methods view the meeting as a linear sequence of utterances while ignoring the diverse relations between each utterance. Besides, the limited labeled data further hinders the ability of data-hungry neural models. In this paper, we try to mitigate the above challenges by introducing dialogue-discourse relations. First, we present a Dialogue Discourse-Dware Meeting Summarizer (DDAMS) to explicitly model the interaction between utterances in a meeting by modeling different discourse relations. The core module is a relational graph encoder, where the utterances and discourse relations are modeled in a graph interaction manner. Moreover, we devise a Dialogue Discourse-Aware Data Augmentation (DDADA) strategy to construct a pseudo-summarization corpus from existing input meetings, which is 20 times larger than the original dataset and can be used to pretrain DDAMS. Experimental results on AMI and ICSI meeting datasets show that our full system can achieve SOTA performance. Our codes and outputs are available at https://github.com/xcfcode/DDAMS/.</t>
  </si>
  <si>
    <t>https://www.ijcai.org/proceedings/2021/524</t>
  </si>
  <si>
    <t>https://www.ijcai.org/proceedings/2021/0524.pdf</t>
  </si>
  <si>
    <t>Focus on Interaction: A Novel Dynamic Graph Model for Joint Multiple Intent Detection and Slot Filling</t>
  </si>
  <si>
    <t>Intent detection and slot filling are two main tasks for building a spoken language understanding (SLU) system. Since the two tasks are closely related, the joint models for the two tasks always outperform the pipeline models in SLU. However, most joint models directly incorporate multiple intent information for each token, which introduces intent noise into the sentence semantics, causing a decrease in the performance of the joint model. In this paper, we propose a Dynamic Graph Model (DGM) for joint multiple intent detection and slot filling, in which we adopt a sentence-level intent-slot interactive graph to model the correlation between the intents and slot. Besides, we design a novel method of constructing the graph, which can dynamically update the interactive graph and further alleviate the error propagation. Experimental results on several multi-intent and single-intent datasets show that our model not only achieves the state-of-the-art (SOTA) performance but also boosts the speed by three to six times over the SOTA model.</t>
  </si>
  <si>
    <t>https://www.ijcai.org/proceedings/2021/523</t>
  </si>
  <si>
    <t>https://www.ijcai.org/proceedings/2021/0523.pdf</t>
  </si>
  <si>
    <t>Improving Context-Aware Neural Machine Translation with Source-side Monolingual Documents</t>
  </si>
  <si>
    <t>Document context-aware machine translation remains challenging due to the lack of large-scale document parallel corpora. To make full use of source-side monolingual documents for context-aware NMT, we propose a Pre-training approach with Global Context (PGC). In particular, we first propose a novel self-supervised pre-training task, which contains two training objectives: (1) reconstructing the original sentence from a corrupted version; (2) generating a gap sentence from its left and right neighbouring sentences. Then we design a universal model for PGC which consists of a global context encoder, a sentence encoder and a decoder, with similar architecture to typical context-aware NMT models. We evaluate the effectiveness and generality of our pre-trained PGC model by adapting it to various downstream context-aware NMT models. Detailed experimentation on four different translation tasks demonstrates that our PGC approach significantly improves the translation performance of context-aware NMT. For example, based on the state-of-the-art SAN model, we achieve an averaged improvement of 1.85 BLEU scores and 1.59 Meteor scores on the four translation tasks.</t>
  </si>
  <si>
    <t>https://www.ijcai.org/proceedings/2021/522</t>
  </si>
  <si>
    <t>https://www.ijcai.org/proceedings/2021/0522.pdf</t>
  </si>
  <si>
    <t>Generating Senses and RoLes: An End-to-End Model for Dependency- and Span-based Semantic Role Labeling</t>
  </si>
  <si>
    <t>Despite the recent great success of the sequence-to-sequence paradigm in Natural Language Processing, the majority of current studies in Semantic Role Labeling (SRL) still frame the problem as a sequence labeling task._x000D_In this paper we go against the flow and propose GSRL (Generating Senses and RoLes), the first sequence-to-sequence model for end-to-end SRL._x000D_Our approach benefits from recently-proposed decoder-side pretraining techniques to generate both sense and role labels for all the predicates in an input sentence at once, in an end-to-end fashion._x000D_Evaluated on standard gold benchmarks, GSRL achieves state-of-the-art results in both dependency- and span-based English SRL, proving empirically that our simple generation-based model can learn to produce complex predicate-argument structures._x000D_Finally, we propose a framework for evaluating the robustness of an SRL model in a variety of synthetic low-resource scenarios which can aid human annotators in the creation of better, more diverse, and more challenging gold datasets._x000D_We release GSRL at github.com/SapienzaNLP/gsrl.</t>
  </si>
  <si>
    <t>https://www.ijcai.org/proceedings/2021/521</t>
  </si>
  <si>
    <t>https://www.ijcai.org/proceedings/2021/0521.pdf</t>
  </si>
  <si>
    <t>Exemplification Modeling: Can You Give Me an Example, Please?</t>
  </si>
  <si>
    <t>Recently, generative approaches have been used effectively to provide definitions of words in their context. However, the opposite, i.e., generating a usage example given one or more words along with their definitions, has not yet been investigated. In this work, we introduce the novel task of Exemplification Modeling (ExMod), along with a sequence-to-sequence architecture and a training procedure for it. Starting from a set of (word, definition) pairs, our approach is capable of automatically generating high-quality sentences which express the requested semantics. As a result, we can drive the creation of sense-tagged data which cover the full range of meanings in any inventory of interest, and their interactions within sentences. Human annotators agree that the sentences generated are as fluent and semantically-coherent with the input definitions as the sentences in manually-annotated corpora._x000D_Indeed, when employed as training data for Word Sense Disambiguation, our examples enable the current state of the art to be outperformed, and higher results to be achieved than when using gold-standard datasets only. We release the pretrained model, the dataset and the software at https://github.com/SapienzaNLP/exmod.</t>
  </si>
  <si>
    <t>https://www.ijcai.org/proceedings/2021/520</t>
  </si>
  <si>
    <t>https://www.ijcai.org/proceedings/2021/0520.pdf</t>
  </si>
  <si>
    <t>Objective-aware Traffic Simulation via Inverse Reinforcement Learning</t>
  </si>
  <si>
    <t>Traffic simulators act as an essential component in the operating and planning of transportation systems. Conventional traffic simulators usually employ a calibrated physical car-following model to describe vehicles' behaviors and their interactions with traffic environment. However, there is no universal physical model that can accurately predict the pattern of vehicle's behaviors in different situations. A fixed physical model tends to be less effective in a complicated environment given the non-stationary nature of traffic dynamics. In this paper, we formulate traffic simulation as an inverse reinforcement learning problem, and propose a parameter sharing adversarial inverse reinforcement learning model for dynamics-robust simulation learning. Our proposed model is able to imitate a vehicle's trajectories in the real world while simultaneously recovering the reward function that reveals the vehicle's true objective which is invariant to different dynamics. Extensive experiments on synthetic and real-world datasets show the superior performance of our approach compared to state-of-the-art methods and its robustness to variant dynamics of traffic.</t>
  </si>
  <si>
    <t>https://www.ijcai.org/proceedings/2021/519</t>
  </si>
  <si>
    <t>https://www.ijcai.org/proceedings/2021/0519.pdf</t>
  </si>
  <si>
    <t>Long-term, Short-term and Sudden Event: Trading Volume Movement Prediction with Graph-based Multi-view Modeling</t>
  </si>
  <si>
    <t>Trading volume movement prediction is the key in a variety of financial applications.  Despite its importance, there is few  research  on  this  topic  because  of  its  requirement for comprehensive understanding of information  from  different  sources.   For  instance,  the  relation between multiple stocks,  recent transaction data and suddenly released events are all essential for understanding trading market.  However, most of the previous methods only take the fluctuation information  of  the  past  few  weeks  into  consideration, thus yielding poor performance.  To handle this issue, we propose a graph-based approach that can incorporate multi-view information, i.e., long-term stock trend, short-term fluctuation and sudden events information jointly into a temporal heterogeneous graph.   Besides,  our method is equipped with deep canonical analysis to highlight the correlations between different perspectives of fluctuation for better prediction.  Experiment results show that our method outperforms strong baselines by a large margin.</t>
  </si>
  <si>
    <t>https://www.ijcai.org/proceedings/2021/518</t>
  </si>
  <si>
    <t>https://www.ijcai.org/proceedings/2021/0518.pdf</t>
  </si>
  <si>
    <t>CSGNN: Contrastive Self-Supervised Graph Neural Network for Molecular Interaction Prediction</t>
  </si>
  <si>
    <t>Molecular interactions are significant resources for analyzing sophisticated biological systems. Identification of multifarious molecular interactions attracts increasing attention in biomedicine, bioinformatics, and human healthcare communities. Recently, a plethora of methods have been proposed to reveal molecular interactions in one specific domain. However, existing methods heavily rely on features or structures involving molecules, which limits the capacity of transferring the models to other tasks. Therefore, generalized models for the multifarious molecular interaction prediction (MIP) are in demand. In this paper, we propose a contrastive self-supervised graph neural network (CSGNN) to predict molecular interactions. CSGNN injects a mix-hop neighborhood aggregator into a graph neural network (GNN) to capture high-order dependency in the molecular interaction networks and leverages a contrastive self-supervised learning task as a regularizer within a multi-task learning paradigm to enhance the generalization ability. Experiments on seven molecular interaction networks show that CSGNN outperforms classic and state-of-the-art models. Comprehensive experiments indicate that the mix-hop aggregator and the self-supervised regularizer can effectively facilitate the link inference in multifarious molecular networks.</t>
  </si>
  <si>
    <t>https://www.ijcai.org/proceedings/2021/517</t>
  </si>
  <si>
    <t>https://www.ijcai.org/proceedings/2021/0517.pdf</t>
  </si>
  <si>
    <t>GraphMI: Extracting Private Graph Data from Graph Neural Networks</t>
  </si>
  <si>
    <t>As machine learning becomes more widely used for critical applications, the need to study its implications in privacy becomes urgent. _x000D_Given access to the target model and auxiliary information, model inversion attack aims to infer sensitive features of the training dataset, which leads to great privacy concerns._x000D_Despite its success in the grid domain, directly applying model inversion techniques on non grid domains such as graph achieves poor attack performance due to the difficulty to fully exploit the intrinsic properties of graphs and attributes of graph nodes used in GNN models._x000D_To bridge this gap, we present Graph Model Inversion attack, which aims to infer edges of the training graph by inverting Graph Neural Networks, one of the most popular graph analysis tools._x000D_Specifically, the projected gradient module in our method can tackle the discreteness of graph edges while preserving the sparsity and smoothness of graph features._x000D_Moreover, a well designed graph autoencoder module can efficiently exploit graph topology, node attributes, and target model parameters._x000D_With the proposed method, we study the connection between model inversion risk and edge influence and show that edges with greater influence are more likely to be recovered._x000D_Extensive experiments over several public datasets demonstrate the effectiveness of our method._x000D_We also show that differential privacy in its canonical form can hardly defend our attack while preserving decent utility.</t>
  </si>
  <si>
    <t>https://www.ijcai.org/proceedings/2021/516</t>
  </si>
  <si>
    <t>https://www.ijcai.org/proceedings/2021/0516.pdf</t>
  </si>
  <si>
    <t>Real-Time Pricing Optimization for Ride-Hailing Quality of Service</t>
  </si>
  <si>
    <t>When demand increases beyond the system capacity, riders in ride-hailing/ride-sharing systems often experience long waiting time, resulting in poor customer satisfaction. This paper proposes a spatio-temporal pricing framework (AP-RTRS) to alleviate this challenge and shows how it naturally complements state-of-the-art dispatching and routing algorithms. Specifically, the pricing  optimization model regulates demand to ensure that every rider opting to use the system is served within reason-able time: it does so either by reducing demand to meet the capacity constraints or by prompting potential riders to postpone service to a later time. The pricing model is a model-predictive control algorithm that works at a coarser temporal and spatial granularity compared to the real-time dispatching and routing, and naturally integrates vehicle relocations. Simulation experiments indicate that the pricing optimization model achieves short waiting times without sacrificing revenues and geographical fairness.</t>
  </si>
  <si>
    <t>https://www.ijcai.org/proceedings/2021/515</t>
  </si>
  <si>
    <t>https://www.ijcai.org/proceedings/2021/0515.pdf</t>
  </si>
  <si>
    <t>SafeDrug: Dual Molecular Graph Encoders for Recommending Effective and Safe Drug Combinations</t>
  </si>
  <si>
    <t>Medication recommendation is an essential task of AI for healthcare. Existing works focused on recommending drug combinations for patients with complex health conditions solely based on their electronic health records. Thus, they have the following limitations: (1) some important data such as drug molecule structures have not been utilized in the recommendation process. (2) drug-drug interactions (DDI) are modeled implicitly, which can lead to sub-optimal results. To address these limitations, we propose a DDI-controllable drug recommendation model named SafeDrug to leverage drugs鈥?molecule structures and model DDIs explicitly. SafeDrug is equipped with a global message passing neural network (MPNN) module and a local bipartite learning module to fully encode the connectivity and functionality of drug molecules. SafeDrug also has a controllable loss function to control DDI level in the recommended drug combinations effectively. On a benchmark dataset, our SafeDrug is relatively shown to reduce DDI by 19.43% and improves 2.88% on Jaccard similarity between recommended and actually prescribed drug combinations over previous approaches. Moreover, SafeDrug also requires much fewer parameters than previous deep learning based approaches, leading to faster training by about 14% and around 2脳 speed-up in inference.</t>
  </si>
  <si>
    <t>https://www.ijcai.org/proceedings/2021/514</t>
  </si>
  <si>
    <t>https://www.ijcai.org/proceedings/2021/0514.pdf</t>
  </si>
  <si>
    <t>Change Matters: Medication Change Prediction with Recurrent Residual Networks</t>
  </si>
  <si>
    <t>Deep learning is revolutionizing predictive healthcare, including recommending medications to patients with complex health conditions. Existing approaches focus on predicting all medications for the current visit, which often overlaps with medications from previous visits. A more clinically relevant task is to identify medication changes._x000D_In this paper, we propose a new recurrent residual networks, named MICRON, for medication change prediction. MICRON takes the changes in patient health records as input and learns to update a hid- den medication vector and the medication set recurrently with a reconstruction design. The medication vector is like the memory cell that encodes longitudinal information of medications. Unlike traditional methods that require the entire patient history for prediction, MICRON has a residual-based inference that allows for sequential updating based only on new patient features (e.g., new diagnoses in the recent visit), which is efficient._x000D_We evaluated MICRON on real inpatient and outpatient datasets. MICRON achieves 3.5% and 7.8% relative improvements over the best baseline in F1 score, respectively. MICRON also requires fewer parameters, which significantly reduces the training time to 38.3s per epoch with 1.5脳 speed-up.</t>
  </si>
  <si>
    <t>https://www.ijcai.org/proceedings/2021/513</t>
  </si>
  <si>
    <t>https://www.ijcai.org/proceedings/2021/0513.pdf</t>
  </si>
  <si>
    <t>Towards Generating Summaries for Lexically Confusing Code through Code Erosion</t>
  </si>
  <si>
    <t>Code summarization aims to summarize code functionality as high-level nature language descriptions to assist in code comprehension.  Recent approaches in this field mainly focus on generating summaries for code with precise identifier names, in which meaningful words can be found indicating code functionality. When faced with lexically confusing code, current approaches are likely to fail since the correlation between code lexical tokens and summaries is scarce. To tackle this problem, we propose a novel summarization framework named VECOS. VECOS introduces an erosion mechanism to conquer the model's reliance on precisely defined lexical information. To facilitate learning the eroded code's functionality, we force the representation of the eroded code to align with the representation of its original counterpart via variational inference. Experimental results show that our approach outperforms the state-of-the-art approaches to generate coherent and reliable summaries for various lexically confusing code.</t>
  </si>
  <si>
    <t>https://www.ijcai.org/proceedings/2021/512</t>
  </si>
  <si>
    <t>https://www.ijcai.org/proceedings/2021/0512.pdf</t>
  </si>
  <si>
    <t>Solving Large-Scale Extensive-Form Network Security Games via  Neural Fictitious Self-Play</t>
  </si>
  <si>
    <t>Securing networked infrastructures is important in the real world. The problem of deploying security resources to protect against an attacker in networked domains can be modeled as Network Security Games (NSGs). Unfortunately, existing approaches, including the deep learning-based approaches, are inefficient to solve large-scale extensive-form NSGs. In this paper, we propose a novel learning paradigm, NSG-NFSP, to solve large-scale extensive-form NSGs based on Neural Fictitious Self-Play (NFSP). Our main contributions include: i) reforming the best response (BR) policy network in NFSP to be a mapping from action-state pair to action-value, to make the calculation of BR possible in NSGs; ii) converting the average policy network of an NFSP agent into a metric-based classifier, helping the agent to assign distributions only on legal actions rather than all actions; iii) enabling NFSP with high-level actions, which can benefit training efficiency and stability in NSGs; and iv) leveraging information contained in graphs of NSGs by learning efficient graph node embeddings. Our algorithm significantly outperforms state-of-the-art algorithms in both scalability and solution quality.</t>
  </si>
  <si>
    <t>https://www.ijcai.org/proceedings/2021/511</t>
  </si>
  <si>
    <t>https://www.ijcai.org/proceedings/2021/0511.pdf</t>
  </si>
  <si>
    <t>Hiding Numerical Vectors in Local Private and Shuffled Messages</t>
  </si>
  <si>
    <t>Numerical vector aggregation has numerous applications in privacy-sensitive scenarios, such as distributed gradient estimation in federated learning, and statistical analysis on key-value data. Within the framework of local differential privacy, this work gives tight minimax error bounds of O(d s/(n epsilon^2)), where d is the dimension of the numerical vector and s is the number of non-zero entries. An attainable mechanism is then designed to improve from existing approaches suffering error rate of O(d^2/(n epsilon^2)) or O(d s^2/(n epsilon^2)). To break the error barrier in the local privacy, this work further consider privacy amplification in the shuffle model with anonymous channels, and shows the mechanism satisfies centralized (14 ln(2/delta) (s e^epsilon+2s-1)/(n-1))^0.5, delta)-differential privacy, which is domain independent and thus scales to federated learning of large models. We experimentally validate and compare it with existing approaches,  and demonstrate its significant error reduction.</t>
  </si>
  <si>
    <t>https://www.ijcai.org/proceedings/2021/510</t>
  </si>
  <si>
    <t>https://www.ijcai.org/proceedings/2021/0510.pdf</t>
  </si>
  <si>
    <t>BACKDOORL: Backdoor Attack against Competitive Reinforcement Learning</t>
  </si>
  <si>
    <t>Recent research has confirmed the feasibility of backdoor attacks in deep reinforcement learning (RL) systems. However, the existing attacks require the ability to arbitrarily modify an agent's observation, constraining the application scope to simple RL systems such as Atari games. In this paper, we migrate backdoor attacks to more complex RL systems involving multiple agents and explore the possibility of triggering the backdoor without directly manipulating the agent's observation. As a proof of concept, we demonstrate that an adversary agent can trigger the backdoor of the victim agent with its own action in two-player competitive RL systems. We prototype and evaluate BackdooRL in four competitive environments. The results show that when the backdoor is activated, the winning rate of the victim drops by 17% to 37% compared to when not activated. The videos are hosted at https://github.com/wanglun1996/multi_agent_rl_backdoor_videos.</t>
  </si>
  <si>
    <t>https://www.ijcai.org/proceedings/2021/509</t>
  </si>
  <si>
    <t>https://www.ijcai.org/proceedings/2021/0509.pdf</t>
  </si>
  <si>
    <t>Hierarchical Adaptive Temporal-Relational Modeling for Stock Trend Prediction</t>
  </si>
  <si>
    <t>Stock trend prediction is a challenging task due to the non-stationary dynamics and complex market dependencies. Existing methods usually regard each stock as isolated for prediction, or simply detect their correlations based on a fixed predefined graph structure. Genuinely, stock associations stem from diverse aspects, the underlying relation signals should be implicit in comprehensive graphs. On the other hand, the RNN network is mainly used to model stock historical data, while is hard to capture fine-granular volatility patterns implied in different time spans. In this paper, we propose a novel Hierarchical Adaptive Temporal-Relational Network (HATR) to characterize and predict stock evolutions. By stacking dilated causal convolutions and gating paths, short- and long-term transition features are gradually grasped from multi-scale local compositions of stock trading sequences. Particularly, a dual attention mechanism with Hawkes process and target-specific query is proposed to detect significant temporal points and scales conditioned on individual stock traits. Furthermore, we develop a multi-graph interaction module which consolidates prior domain knowledge and data-driven adaptive learning to capture interdependencies among stocks. All components are integrated seamlessly in a unified end-to-end framework. Experiments on three real-world stock market datasets validate the effectiveness of our model.</t>
  </si>
  <si>
    <t>https://www.ijcai.org/proceedings/2021/508</t>
  </si>
  <si>
    <t>https://www.ijcai.org/proceedings/2021/0508.pdf</t>
  </si>
  <si>
    <t>Adapting Meta Knowledge with Heterogeneous Information Network for COVID-19 Themed Malicious Repository Detection</t>
  </si>
  <si>
    <t>As cyberattacks caused by malware have proliferated during the pandemic, building an automatic system to detect COVID-19 themed malware in social coding platforms is in urgent need. The existing methods mainly rely on file content analysis while ignoring structured information among entities in social coding platforms. Additionally, they usually require sufficient data for model training, impairing their performances over cases with limited data which is common in reality. To address these challenges, we develop Meta-AHIN, a novel model for COVID-19 themed malicious repository detection in GitHub. In Meta-AHIN, we first construct an attributed heterogeneous information network (AHIN) to model the code content and social coding properties in GitHub; and then we exploit attention-based graph convolutional neural network (AGCN) to learn repository embeddings and present a meta-learning framework for model optimization. To utilize unlabeled information in AHIN and to consider task influence of different types of repositories, we further incorporate node attribute-based self-supervised module and task-aware attention weight into AGCN and meta-learning respectively. Extensive experiments on the collected data from GitHub demonstrate that Meta-AHIN outperforms state-of-the-art methods.</t>
  </si>
  <si>
    <t>https://www.ijcai.org/proceedings/2021/507</t>
  </si>
  <si>
    <t>https://www.ijcai.org/proceedings/2021/0507.pdf</t>
  </si>
  <si>
    <t>Learning Unknown from Correlations: Graph Neural Network for Inter-novel-protein Interaction Prediction</t>
  </si>
  <si>
    <t>The study of multi-type Protein-Protein Interaction (PPI) is fundamental for understanding biological processes from a systematic perspective and revealing disease mechanisms. Existing methods suffer from significant performance degradation when tested in unseen dataset. In this paper, we investigate the problem and find that it is mainly attributed to the poor performance for inter-novel-protein interaction prediction. However, current evaluations overlook the inter-novel-protein interactions, and thus fail to give an instructive assessment. As a result, we propose to address the problem from both the evaluation and the methodology. Firstly, we design a new evaluation framework that fully respects the inter-novel-protein interactions and gives consistent assessment across datasets. Secondly, we argue that correlations between proteins must provide useful information for analysis of novel proteins, and based on this, we propose a graph neural network based method (GNN-PPI) for better inter-novel-protein interaction prediction. Experimental results on real-world datasets of different scales demonstrate that GNN-PPI significantly outperforms state-of-the-art PPI prediction methods, especially for the inter-novel-protein interaction prediction.</t>
  </si>
  <si>
    <t>https://www.ijcai.org/proceedings/2021/506</t>
  </si>
  <si>
    <t>https://www.ijcai.org/proceedings/2021/0506.pdf</t>
  </si>
  <si>
    <t>Online Credit Payment Fraud Detection via Structure-Aware Hierarchical Recurrent Neural Network</t>
  </si>
  <si>
    <t>Online credit payment fraud detection plays a critical role in financial institutions due to the growing volume of fraudulent transactions. Recently, researchers have shown an increased interest in capturing users鈥?dynamic and evolving fraudulent tendencies from their behavior sequences. However, most existing methodologies for sequential modeling overlook the intrinsic structure information of web pages. In this paper, we adopt multi-scale behavior sequence generated from different granularities of web page structures and propose a model named SAH-RNN to consume the multi-scale behavior sequence for online payment fraud detection. The SAH-RNN has stacked RNN layers in which upper layers modeling for compendious behaviors are updated less frequently and receive the summarized representations from lower layers. A dual attention is devised to capture the impacts on both sequential information within the same sequence and structural information among different granularity of web pages. Experimental results on a large-scale real-world transaction dataset from Alibaba show that our proposed model outperforms state-of-the-art models. The code is available at https://github.com/WangliLin/SAH-RNN.</t>
  </si>
  <si>
    <t>https://www.ijcai.org/proceedings/2021/505</t>
  </si>
  <si>
    <t>https://www.ijcai.org/proceedings/2021/0505.pdf</t>
  </si>
  <si>
    <t>CFR-MIX: Solving Imperfect Information Extensive-Form Games with Combinatorial Action Space</t>
  </si>
  <si>
    <t>In many real-world scenarios, a team of agents must coordinate with each other to compete against an opponent. The challenge of solving this type of game is that the team's joint action space grows exponentially with the number of agents, which results in the inefficiency of the existing algorithms, e.g., Counterfactual Regret Minimization (CFR). To address this problem, we propose a new framework of CFR: CFR-MIX. Firstly, we propose a new strategy representation that represents a joint action strategy using individual strategies of all agents and a consistency relationship to maintain the cooperation between agents. To compute the equilibrium with individual strategies under the CFR framework, we transform the consistency relationship between strategies to the consistency relationship between the cumulative regret values. Furthermore, we propose a novel decomposition method over cumulative regret values to guarantee the consistency relationship between the cumulative regret values. Finally, we introduce our new algorithm CFR-MIX which employs a mixing layer to estimate cumulative regret values of joint actions as a non-linear combination of cumulative regret values of individual actions. Experimental results show that CFR-MIX outperforms existing algorithms on various games significantly.</t>
  </si>
  <si>
    <t>https://www.ijcai.org/proceedings/2021/504</t>
  </si>
  <si>
    <t>https://www.ijcai.org/proceedings/2021/0504.pdf</t>
  </si>
  <si>
    <t>Traffic Congestion Alleviation over Dynamic Road Networks: Continuous Optimal Route Combination for Trip Query Streams</t>
  </si>
  <si>
    <t>Route planning and recommendation have attracted much attention for decades. In this paper, we study a continuous optimal route combination problem: Given a dynamic road network and a stream of trip queries, we continuously find an optimal route combination for each new query batch over the query stream such that the total travel time for all routes is minimized. Each route corresponds to a planning result for a particular trip query in the current query batch. Our problem targets a variety of applications, including traffic-flow management, real-time route planning and continuous congestion prevention. The exact algorithm bears exponential time complexity and is computationally prohibitive for application scenarios in dynamic traffic networks.  To address this problem, a self-aware batch processing algorithm is developed in this paper. Extensive experiments offer insight into the accuracy and efficiency of our proposed algorithms.</t>
  </si>
  <si>
    <t>https://www.ijcai.org/proceedings/2021/503</t>
  </si>
  <si>
    <t>https://www.ijcai.org/proceedings/2021/0503.pdf</t>
  </si>
  <si>
    <t>Differentially Private Correlation Alignment for Domain Adaptation</t>
  </si>
  <si>
    <t>Domain adaptation solves a learning problem in a target domain by utilizing the training data in a different but related source domain. As a simple and efficient method for domain adaptation, correlation alignment transforms the distribution of the source domain by utilizing the covariance matrix of the target domain, such that a model trained on the transformed source data can be applied to the target data. However, when source and target domains come from different institutes, exchanging information between the two domains might pose a potential privacy risk. In this paper, for the first time, we propose a differentially private correlation alignment approach for domain adaptation called PRIMA, which can provide privacy guarantees for both the source and target data. In PRIMA, to relieve the performance degradation caused by perturbing the covariance matrix in high dimensional setting, we present a random subspace ensemble based covariance estimation method which splits the feature spaces of source and target data into several low dimensional subspaces. Moreover, since perturbing the covariance matrix may destroy its positive semi-definiteness, we develop a shrinking based method for the recovery of positive semi-definiteness of the covariance matrix. Experimental results on standard benchmark datasets confirm the effectiveness of our approach.</t>
  </si>
  <si>
    <t>https://www.ijcai.org/proceedings/2021/502</t>
  </si>
  <si>
    <t>https://www.ijcai.org/proceedings/2021/0502.pdf</t>
  </si>
  <si>
    <t>Dynamic Lane Traffic Signal Control with Group Attention and Multi-Timescale Reinforcement Learning</t>
  </si>
  <si>
    <t>Traffic signal control has achieved significant success with the development of reinforcement learning. However, existing works mainly focus on intersections with normal lanes with fixed outgoing directions. It is noticed that some intersections actually implement dynamic lanes, in addition to normal lanes, to adjust the outgoing directions dynamically. Existing methods fail to coordinate the control of traffic signal and that of dynamic lanes effectively. In addition, they lack proper structures and learning algorithms to make full use of traffic flow prediction, which is essential to set the proper directions for dynamic lanes. Motivated by the ineffectiveness of existing approaches when controlling the traffic signal and dynamic lanes simultaneously, we propose a new method, namely MT-GAD, in this paper. It uses a group attention structure to reduce the number of required parameters and to achieve a better generalizability, and uses multi-timescale model training to learn proper strategy that could best control both the traffic signal and the dynamic lanes. The experiments on real datasets demonstrate that MT-GAD outperforms existing approaches significantly.</t>
  </si>
  <si>
    <t>https://www.ijcai.org/proceedings/2021/501</t>
  </si>
  <si>
    <t>https://www.ijcai.org/proceedings/2021/0501.pdf</t>
  </si>
  <si>
    <t>Fine-tuning Is Not Enough: A Simple yet Effective Watermark Removal Attack for DNN Models</t>
  </si>
  <si>
    <t>Watermarking has become the tendency in protecting the intellectual property of DNN models. Recent works, from the adversary's perspective, attempted to subvert watermarking mechanisms by designing watermark removal attacks. However, these attacks mainly adopted sophisticated fine-tuning techniques, which have certain fatal drawbacks or unrealistic assumptions. In this paper, we propose a novel watermark removal attack from a different perspective. Instead of just fine-tuning the watermarked models, we design a simple yet powerful transformation algorithm by combining imperceptible pattern embedding and spatial-level transformations, which can effectively and blindly destroy the memorization of watermarked models to the watermark samples. We also introduce a lightweight fine-tuning strategy to preserve the model performance. Our solution requires much less resource or knowledge about the watermarking scheme than prior works. Extensive experimental results indicate that our attack can bypass state-of-the-art watermarking solutions with very high success rates. Based on our attack, we propose watermark augmentation techniques to enhance the robustness of existing watermarks.</t>
  </si>
  <si>
    <t>https://www.ijcai.org/proceedings/2021/500</t>
  </si>
  <si>
    <t>https://www.ijcai.org/proceedings/2021/0500.pdf</t>
  </si>
  <si>
    <t>Predictive Job Scheduling under Uncertain Constraints in Cloud Computing</t>
  </si>
  <si>
    <t>Capacity management has always been a great challenge for cloud platforms due to massive, heterogeneous on-demand instances running at different times. To better plan the capacity for the whole platform, a class of cloud computing instances have been released to collect computing demands beforehand. To use such instances, users are allowed to submit jobs to run for a pre-specified uninterrupted duration in a flexible range of time in the future with a discount compared to the normal on-demand instances. Proactively scheduling those pre-collected job requests considering the capacity status over the platform can greatly help balance the computing workloads along time. In this work, we formulate the scheduling problem for these pre-collected job requests under uncertain available capacity as a Prediction + Optimization problem with uncertainty in constraints, and propose an effective algorithm called Controlling under Uncertain Constraints (CUC), where the predicted capacity guides the optimization of job scheduling and job scheduling results are leveraged to improve the prediction of capacity through Bayesian optimization. The proposed formulation and solution are commonly applicable for proactively scheduling problems in cloud computing. Our extensive experiments on three public, industrial datasets shows that CUC has great potential for supporting high reliability in cloud platforms.</t>
  </si>
  <si>
    <t>https://www.ijcai.org/proceedings/2021/499</t>
  </si>
  <si>
    <t>https://www.ijcai.org/proceedings/2021/0499.pdf</t>
  </si>
  <si>
    <t>TrafficStream: A Streaming Traffic Flow Forecasting Framework Based on Graph Neural Networks and Continual Learning</t>
  </si>
  <si>
    <t>With the rapid growth of traffic sensors deployed, a massive amount of traffic flow data are collected, revealing the long-term evolution of traffic flows and the gradual expansion of traffic networks. How to accurately forecasting these traffic flow attracts the attention of researchers as it is of great significance for improving the efficiency of transportation systems. However, existing methods mainly focus on the spatial-temporal correlation of static networks, leaving the problem of efficiently learning models on networks with expansion and evolving patterns less studied. To tackle this problem, we propose a Streaming Traffic Flow Forecasting Framework, TrafficStream,  based on Graph Neural Networks (GNNs) and Continual Learning (CL), achieving accurate predictions and high efficiency. Firstly, we design a traffic pattern fusion method, cleverly integrating the new patterns that emerged during the long-term period into the model. A JS-divergence-based algorithm is proposed to mine new traffic patterns. Secondly, we introduce CL to consolidate the knowledge learned previously and transfer them to the current model. Specifically, we adopt two strategies: historical data replay and parameter smoothing. We construct a streaming traffic data set to verify the efficiency and effectiveness of our model. Extensive experiments demonstrate its excellent potential to extract traffic patterns with high efficiency on long-term streaming network scene. The source code is available at https://github.com/AprLie/TrafficStream.</t>
  </si>
  <si>
    <t>https://www.ijcai.org/proceedings/2021/498</t>
  </si>
  <si>
    <t>https://www.ijcai.org/proceedings/2021/0498.pdf</t>
  </si>
  <si>
    <t>A Novel Sequence-to-Subgraph Framework for Diagnosis Classification</t>
  </si>
  <si>
    <t>Text-based diagnosis classification is a critical problem in AI-enabled healthcare studies, which assists clinicians in making correct decision and lowering the rate of diagnostic errors. Previous studies follow the routine of sequence based deep learning models in NLP literature to deal with clinical notes. However, recent studies find that structural information is important in clinical contents that greatly impacts the predictions. In this paper, a novel sequence-to-subgraph framework is introduced to process clinical texts for classification, which changes the paradigm of managing texts. Moreover, a new classification model under the framework is proposed that incorporates subgraph convolutional network and hierarchical diagnostic attentive network to extract the layered structural features of clinical texts. The evaluation conducted on both the real-world English and Chinese datasets shows that the proposed method outperforms the state-of-the-art deep learning based diagnosis classification models.</t>
  </si>
  <si>
    <t>https://www.ijcai.org/proceedings/2021/496</t>
  </si>
  <si>
    <t>https://www.ijcai.org/proceedings/2021/0496.pdf</t>
  </si>
  <si>
    <t>Parallel Subtrajectory Alignment over Massive-Scale Trajectory Data</t>
  </si>
  <si>
    <t>We study the problem of subtrajectory alignment over massive-scale trajectory data. Given a collection of trajectories, a subtrajectory alignment query returns new targeted trajectories by splitting and aligning existing trajectories. The resulting functionality targets a range of applications, including trajectory data analysis, route planning and recommendation, ridesharing, and general location-based services. To enable efficient and effective subtrajectory alignment computation, we propose a novel search algorithm and filtering techniques that enable the use of the parallel processing capabilities of modern processors. Experiments with large trajectory datasets are conducted for evaluating the performance of our proposal. The results show that our solution to the subtrajectory alignment problem can generate high-quality results and are capable of achieving high efficiency and scalability.</t>
  </si>
  <si>
    <t>https://www.ijcai.org/proceedings/2021/497</t>
  </si>
  <si>
    <t>https://www.ijcai.org/proceedings/2021/0497.pdf</t>
  </si>
  <si>
    <t>A Rule Mining-based Advanced Persistent Threats Detection System</t>
  </si>
  <si>
    <t>Advanced persistent threats (APT) are stealthy cyber-attacks that are aimed at stealing valuable information from target organizations and tend to extend in time. _x000D_Blocking all APTs is impossible, security experts caution, hence the importance of research on early detection and damage limitation. _x000D_Whole-system provenance-tracking and provenance trace mining are considered promising as they can help find causal relationships between activities and flag suspicious event sequences as they occur._x000D_We introduce an unsupervised method that exploits OS-independent features reflecting process activity to detect realistic APT-like attacks from provenance traces. _x000D_Anomalous processes are ranked using both frequent and rare event associations learned from traces. Results are then presented as implications which, since interpretable, help leverage causality in explaining the detected anomalies. When evaluated on Transparent Computing program datasets (DARPA), our method outperformed competing approaches.</t>
  </si>
  <si>
    <t>https://www.ijcai.org/proceedings/2021/494</t>
  </si>
  <si>
    <t>https://www.ijcai.org/proceedings/2021/0494.pdf</t>
  </si>
  <si>
    <t>Electrocardio Panorama: Synthesizing New ECG views with Self-supervision</t>
  </si>
  <si>
    <t>Multi-lead electrocardiogram (ECG) provides clinical information of heartbeats from several fixed viewpoints determined by the lead positioning. However, it is often not satisfactory to visualize ECG signals in these fixed and limited views, as some clinically useful information is represented only from a few specific ECG viewpoints. For the first time, we propose a new concept, Electrocardio Panorama, which allows visualizing ECG signals from any queried viewpoints. To build Electrocardio Panorama, we assume that an underlying electrocardio field exists, representing locations, magnitudes, and directions of ECG signals. We present a Neural electrocardio field Network (Nef-Net), which first predicts the electrocardio field representation by using a sparse set of one or few input ECG views and then synthesizes Electrocardio Panorama based on the predicted representations. Specially, to better disentangle electrocardio field information from viewpoint biases, a new Angular Encoding is proposed to process viewpoint angles. Also, we propose a self-supervised learning approach called Standin Learning, which helps model the electrocardio field without direct supervision. Further, with very few modifications, Nef-Net can synthesize ECG signals from scratch. Experiments verify that our Nef-Net performs well on Electrocardio Panorama synthesis, and outperforms the previous work on the auxiliary tasks (ECG view transformation and ECG synthesis from scratch). The codes and the division labels of cardiac cycles and ECG deflections on Tianchi ECG and PTB datasets are available at https://github.com/WhatAShot/Electrocardio-Panorama.</t>
  </si>
  <si>
    <t>https://www.ijcai.org/proceedings/2021/495</t>
  </si>
  <si>
    <t>https://www.ijcai.org/proceedings/2021/0495.pdf</t>
  </si>
  <si>
    <t>Boosting Offline Reinforcement Learning with Residual Generative Modeling</t>
  </si>
  <si>
    <t>Offline reinforcement learning (RL) tries to learn the near-optimal policy with recorded offline experience without online exploration.Current offline RL research includes: 1) generative modeling, i.e., approximating a policy using fixed data; and 2) learning the state-action value function. While most research focuses on the state-action function part through reducing the bootstrapping error in value function approximation induced by the distribution shift of training data, the effects of error propagation in generative modeling have been neglected. In this paper, we analyze the error in generative modeling. We propose AQL (action-conditioned Q-learning), a residual generative model to reduce policy approximation error for offline RL. We show that our method can learn more accurate policy approximations in different benchmark datasets. In addition, we show that the proposed offline RL method can learn more competitive AI agents in complex control tasks under the multiplayer online battle arena (MOBA) game, Honor of Kings.</t>
  </si>
  <si>
    <t>https://www.ijcai.org/proceedings/2021/492</t>
  </si>
  <si>
    <t>https://www.ijcai.org/proceedings/2021/0492.pdf</t>
  </si>
  <si>
    <t>Multi-series Time-aware Sequence Partitioning for Disease Progression Modeling</t>
  </si>
  <si>
    <t>Electronic healthcare records (EHRs) are comprehensive longitudinal collections of patient data that play a critical role in modeling the disease progression to facilitate clinical decision-making. Based on EHRs, in this work, we focus on sepsis -- a broad syndrome that can develop from nearly all types of infections (e.g., influenza, pneumonia). The symptoms of sepsis, such as elevated heart rate, fever, and shortness of breath, are vague and common to other illnesses, making the modeling of its progression extremely challenging. Motivated by the recent success of a novel subsequence clustering approach: Toeplitz Inverse Covariance-based Clustering (TICC), we model the sepsis progression as a subsequence partitioning problem and propose a Multi-series Time-aware TICC (MT-TICC), which incorporates multi-series nature and irregular time intervals of EHRs. The effectiveness of MT-TICC is first validated via a case study using a real-world hand gesture dataset with ground-truth labels. Then we further apply it for sepsis progression modeling using EHRs. The results suggest that MT-TICC can significantly outperform competitive baseline models, including the TICC. More importantly, it unveils interpretable patterns, which sheds some light on better understanding the sepsis progression.</t>
  </si>
  <si>
    <t>https://www.ijcai.org/proceedings/2021/493</t>
  </si>
  <si>
    <t>https://www.ijcai.org/proceedings/2021/0493.pdf</t>
  </si>
  <si>
    <t>Ordering-Based Causal Discovery with Reinforcement Learning</t>
  </si>
  <si>
    <t>It is a long-standing question to discover causal relations  among a set of variables in many empirical sciences. _x000D_Recently, Reinforcement Learning (RL)  has achieved promising results in causal discovery from observational data. However, searching the space of directed graphs and enforcing acyclicity by implicit penalties tend to be inefficient and restrict the existing RL-based method to small scale problems. _x000D_In this work, we propose a novel RL-based approach for causal discovery, by incorporating RL into the ordering-based paradigm._x000D_Specifically, we  formulate the ordering search problem as a multi-step Markov decision process, implement the ordering generating process with an encoder-decoder architecture, and finally use _x000D_RL to optimize the proposed model based on the reward mechanisms designed for each ordering. _x000D_A generated ordering would then be processed using variable selection to obtain the final causal graph. _x000D_We  analyze the consistency and computational complexity of  the proposed method, and empirically show that a pretrained model can be exploited to accelerate training. Experimental results on both synthetic and real data sets shows  that the proposed method achieves a much improved performance over existing RL-based method.</t>
  </si>
  <si>
    <t>https://www.ijcai.org/proceedings/2021/491</t>
  </si>
  <si>
    <t>https://www.ijcai.org/proceedings/2021/0491.pdf</t>
  </si>
  <si>
    <t>TEC: A Time Evolving Contextual Graph Model for Speaker State Analysis in Political Debates</t>
  </si>
  <si>
    <t>Political discourses provide a forum for representatives to express their opinions and contribute towards policy making. _x000D_Analyzing these discussions is crucial for recognizing possible delegates and making better voting choices in an independent nation. _x000D_A politician's vote on a proposition is usually associated with their past discourses and impacted by cohesion forces in political parties._x000D_We focus on predicting a speaker's vote on a bill by augmenting linguistic models with temporal and cohesion contexts._x000D_We propose TEC, a time evolving graph based model that jointly employs links between motions, speakers, and temporal politician states. _x000D_TEC outperforms competitive models, illustrating the benefit of temporal and contextual signals for predicting a politician's stance.</t>
  </si>
  <si>
    <t>https://www.ijcai.org/proceedings/2021/489</t>
  </si>
  <si>
    <t>https://www.ijcai.org/proceedings/2021/0489.pdf</t>
  </si>
  <si>
    <t>Adaptive Residue-wise Profile Fusion for Low Homologous Protein Secondary Structure Prediction Using External Knowledge</t>
  </si>
  <si>
    <t>Protein secondary structure prediction (PSSP) is essential for protein function analysis. However, for low homologous proteins, the PSSP suffers from insufficient input features. In this paper, we explicitly import external self-supervised knowledge for low homologous PSSP under the guidance of residue-wise (amino acid wise) profile fusion. In practice, we firstly demonstrate the superiority of profile over Position-Specific Scoring Matrix (PSSM) for low homologous PSSP. Based on this observation, we introduce the novel self-supervised BERT features as the pseudo profile, which implicitly involves the residue distribution in all native discovered sequences as the complementary features. Furthermore, a novel residue-wise attention is specially designed to adaptively fuse different features (i.e., original low-quality profile, BERT based pseudo profile), which not only takes full advantage of each feature but also avoids noise disturbance. Besides, the feature consistency loss is proposed to accelerate the model learning from multiple semantic levels. Extensive experiments confirm that our method outperforms state-of-the-arts (i.e., 4.7% for extremely low homologous cases on BC40 dataset).</t>
  </si>
  <si>
    <t>https://www.ijcai.org/proceedings/2021/490</t>
  </si>
  <si>
    <t>https://www.ijcai.org/proceedings/2021/0490.pdf</t>
  </si>
  <si>
    <t>SPADE: A Semi-supervised Probabilistic Approach for Detecting Errors in Tables</t>
  </si>
  <si>
    <t>Error detection is one of the most important steps in data cleaning and usually requires extensive human interaction to ensure quality. Existing supervised methods in error detection require a significant amount of training data while unsupervised methods rely on fixed inductive biases, which are usually hard to generalize, to solve the problem. In this paper, we present SPADE, a novel semi-supervised probabilistic approach for error detection. SPADE  introduces a novel probabilistic active learning model, where the system suggests examples to be labeled based on the agreements between user labels and indicative signals, which are designed to capture potential errors.  SPADE uses a two-phase data augmentation process to enrich a dataset before training a deep learning classifier to detect unlabeled errors. In our evaluation, SPADE achieves an average F1-score of 0.91 over five datasets and yields a 10% improvement compared with the state-of-the-art systems.</t>
  </si>
  <si>
    <t>https://www.ijcai.org/proceedings/2021/488</t>
  </si>
  <si>
    <t>https://www.ijcai.org/proceedings/2021/0488.pdf</t>
  </si>
  <si>
    <t>Collaborative Graph Learning with Auxiliary Text for Temporal Event Prediction in Healthcare</t>
  </si>
  <si>
    <t>Accurate and explainable health event predictions are becoming crucial for healthcare providers to develop care plans for patients. The availability of electronic health records (EHR) has enabled machine learning advances in providing these predictions. However, many deep-learning-based methods are not satisfactory in solving several key challenges: 1) effectively utilizing disease domain knowledge; 2) collaboratively learning representations of patients and diseases; and 3) incorporating unstructured features. To address these issues, we propose a collaborative graph learning model to explore patient-disease interactions and medical domain knowledge. Our solution is able to capture structural features of both patients and diseases. The proposed model also utilizes unstructured text data by employing an attention manipulating strategy and then integrates attentive text features into a sequential learning process. We conduct extensive experiments on two important healthcare problems to show the competitive prediction performance of the proposed method compared with various state-of-the-art models. We also confirm the effectiveness of learned representations and model interpretability by a set of ablation and case studies.</t>
  </si>
  <si>
    <t>https://www.ijcai.org/proceedings/2021/486</t>
  </si>
  <si>
    <t>https://www.ijcai.org/proceedings/2021/0486.pdf</t>
  </si>
  <si>
    <t>MDNN: A Multimodal Deep Neural Network for Predicting Drug-Drug Interaction Events</t>
  </si>
  <si>
    <t>The interaction of multiple drugs could lead to serious events, which causes injuries and huge medical costs. Accurate prediction of drug-drug interaction (DDI) events can help clinicians make effective decisions and establish appropriate therapy programs. Recently, many AI-based techniques have been proposed for predicting DDI associated events. However, most existing methods pay less attention to the potential correlations between DDI events and other multimodal data such as targets and enzymes. To address this problem, we propose a Multimodal Deep Neural Network (MDNN) for DDI events prediction. In MDNN, we design a two-pathway framework including drug knowledge graph (DKG) based pathway and heterogeneous feature (HF) based pathway to obtain drug multimodal representations. Finally, a multimodal fusion neural layer is designed to explore the complementary among the drug multimodal representations. We conduct extensive experiments on real-world dataset. The results show that MDNN can accurately predict DDI events and outperform the state-of-the-art models.</t>
  </si>
  <si>
    <t>https://www.ijcai.org/proceedings/2021/487</t>
  </si>
  <si>
    <t>https://www.ijcai.org/proceedings/2021/0487.pdf</t>
  </si>
  <si>
    <t>Two-Sided Wasserstein Procrustes Analysis</t>
  </si>
  <si>
    <t>Learning correspondence between sets of objects is a key component in many machine learning tasks.Recently, optimal Transport (OT) has been successfully applied to such correspondence problems and it  is  appealing  as  a  fully  unsupervised  approach. However,  OT  requires  pairwise  instances  be  directly comparable in a common metric space. This limits its applicability when feature spaces are of different dimensions or not directly comparable. In addition,  OT only focuses on pairwise correspondence without sensing global transformations.  To address these challenges, we propose a new method to jointly learn the optimal coupling between twosets,  and  the  optimal  transformations  (e.g.   rotation,  projection and scaling) of each set based on a two-sided Wassertein Procrustes analysis (TWP). Since the joint problem is a non-convex optimization problem, we present a reformulation that renders the problem component-wise convex. We then propose a novel algorithm to solve the problem harnessing a Gauss鈥揝eidel method. We further present competitive  results  of TWP  on  various  applicationscompared with state-of-the-art methods.</t>
  </si>
  <si>
    <t>https://www.ijcai.org/proceedings/2021/484</t>
  </si>
  <si>
    <t>https://www.ijcai.org/proceedings/2021/0484.pdf</t>
  </si>
  <si>
    <t>Solving Math Word Problems with Teacher Supervision</t>
  </si>
  <si>
    <t>Math word problems (MWPs) have been recently addressed with Seq2Seq models by `translating' math problems described in natural language to a mathematical expression, following a typical encoder-decoder structure. Although effective in solving classical math problems, these models fail when a subtle variation is applied to the word expression of a math problem, and leads to a remarkably different answer. We find the failure is because MWPs with different answers but similar math formula expression are encoded closely in the latent space. We thus designed a teacher module to make the MWP encoding vector match the correct solution and disaccord from the wrong solutions, which are manipulated from the correct solution. Experimental results on two benchmark MWPs datasets verified that our proposed solution outperforms the state-of-the-art models.</t>
  </si>
  <si>
    <t>https://www.ijcai.org/proceedings/2021/485</t>
  </si>
  <si>
    <t>https://www.ijcai.org/proceedings/2021/0485.pdf</t>
  </si>
  <si>
    <t>MapGo: Model-Assisted Policy Optimization for Goal-Oriented Tasks</t>
  </si>
  <si>
    <t>In Goal-oriented Reinforcement learning, relabeling the raw goals in past experience to provide agents with hindsight ability is a major solution to the reward sparsity problem. In this paper, to enhance the diversity of relabeled goals, we develop FGI (Foresight Goal Inference), a new relabeling strategy that relabels the goals by looking into the future with a learned dynamics model. Besides, to improve sample efficiency, we propose to use the dynamics model to generate simulated trajectories for policy training. By integrating these two improvements, we introduce the MapGo framework (Model-Assisted Policy optimization for Goal-oriented tasks). In our experiments, we first show the effectiveness of the FGI strategy compared with the hindsight one, and then show that the MapGo framework achieves higher sample efficiency when compared to model-free baselines on a set of complicated tasks.</t>
  </si>
  <si>
    <t>https://www.ijcai.org/proceedings/2021/480</t>
  </si>
  <si>
    <t>https://www.ijcai.org/proceedings/2021/0480.pdf</t>
  </si>
  <si>
    <t>Sample Efficient Decentralized Stochastic Frank-Wolfe Methods for Continuous DR-Submodular Maximization</t>
  </si>
  <si>
    <t>Continuous DR-submodular maximization is an important machine learning problem, which covers numerous popular applications.  With the emergence of large-scale distributed data, developing efficient algorithms for the continuous DR-submodular maximization, such as the decentralized Frank-Wolfe method, became an important challenge. However, existing decentralized Frank-Wolfe methods for this kind of problem have the sample complexity of $\mathcal{O}(1/\epsilon^3)$, incurring a large computational overhead. In this paper, we propose two novel sample efficient decentralized Frank-Wolfe methods to address this challenge. Our theoretical results demonstrate that the sample complexity of the two proposed methods is $\mathcal{O}(1/\epsilon^2)$, which is better than $\mathcal{O}(1/\epsilon^3)$ of the existing methods. As far as we know, this is the first published result achieving such a favorable sample complexity. Extensive experimental results confirm the effectiveness of the proposed methods.</t>
  </si>
  <si>
    <t>https://www.ijcai.org/proceedings/2021/482</t>
  </si>
  <si>
    <t>https://www.ijcai.org/proceedings/2021/0482.pdf</t>
  </si>
  <si>
    <t>Self-Guided Community Detection on Networks with Missing Edges</t>
  </si>
  <si>
    <t>The vast majority of community detection algorithms assume that the networks are totally observed. However, in reality many networks cannot be fully observed. On such network is edges-missing network, where some relationships (edges) between two entities are missing. Recently, several works have been proposed to solve this problem by combining link prediction and community detection in a two-stage method or in a unified framework. However, the goal of link prediction, which is to predict as many correct edges as possible, is not consistent with the requirement for predicting the important edges for discovering community structure on edges-missing networks. Thus, combining link prediction and community detection cannot work very well in terms of detecting community structure for edges-missing network. In this paper, we propose a community self-guided generative model which jointly completes the edges-missing network and identifies communities. In our new model, completing missing edges and identifying communities are not isolated but closely intertwined. Furthermore, we developed an effective model inference method that combines a nested Expectation-Maximization (EM) algorithm and Metropolis-Hastings Sampling. Extensive experiments on real-world edges-missing networks show that our model can effectively detect community structures while completing missing edges.</t>
  </si>
  <si>
    <t>https://www.ijcai.org/proceedings/2021/483</t>
  </si>
  <si>
    <t>https://www.ijcai.org/proceedings/2021/0483.pdf</t>
  </si>
  <si>
    <t>Toward Optimal Solution for the Context-Attentive Bandit Problem</t>
  </si>
  <si>
    <t>In various recommender system applications, from medical diagnosis to dialog systems, due to observation costs only a small subset of a potentially large number of context variables can be observed at each iteration; however, the agent has a freedom to choose which variables to observe.  In this paper, we analyze and  extend an online learning framework known as Context-Attentive Bandit, We derive a novel algorithm, called Context-Attentive Thompson Sampling (CATS), which builds upon the Linear Thompson Sampling approach,  adapting it to Context-Attentive Bandit  setting.  We provide a theoretical regret analysis and an extensive empirical evaluation demonstrating  advantages of the proposed approach over several baseline methods  on a variety of real-life datasets.</t>
  </si>
  <si>
    <t>https://www.ijcai.org/proceedings/2021/481</t>
  </si>
  <si>
    <t>https://www.ijcai.org/proceedings/2021/0481.pdf</t>
  </si>
  <si>
    <t>You Get What You Sow: High Fidelity Image Synthesis with a Single Pretrained Network</t>
  </si>
  <si>
    <t>State-of-the-art image synthesis methods are mostly based on generative adversarial networks and require large dataset and extensive training. Although the model-inversion-oriented branch of methods eliminate the training requirement, the quality of the resulting image tends to be limited due to the lack of sufficient natural and class-specific information. In this paper, we introduce a novel strategy for high fidelity image synthesis with a single pretrained classification network. The strategy includes a class-conditional natural regularization design and a corresponding metadata collecting procedure for different scenarios. We show that our method can synthesize high quality natural images that closely follow the features of one or more given seed images. Moreover, our method achieves surprisingly decent results in the task of sketch-based image synthesis without training. Finally, our method further improves the performance in terms of accuracy and efficiency in the data-free knowledge distillation task.</t>
  </si>
  <si>
    <t>https://www.ijcai.org/proceedings/2021/479</t>
  </si>
  <si>
    <t>https://www.ijcai.org/proceedings/2021/0479.pdf</t>
  </si>
  <si>
    <t>Multi-Target Invisibly Trojaned Networks for Visual Recognition and Detection</t>
  </si>
  <si>
    <t>Visual backdoor attack is a recently-emerging task which aims to implant trojans in a deep neural model. A trojaned model responds to a trojan-invoking trigger in a fully predictable manner while functioning normally otherwise. As a key motivating fact to this work, most triggers adopted in existing methods, such as a learned patterned block that overlays a benigh image, can be easily noticed by human. In this work, we take image recognition and detection as the demonstration tasks, building trojaned networks that are significantly less human-perceptible and can simultaneously attack multiple targets in an image. The main technical contributions are two-folds: first, under a relaxed attack mode, we formulate trigger embedding as an image steganography-and-steganalysis problem that conceals a secret image in another image in a decipherable and almost invisible way. In specific, a variable number of different triggers can be encoded into a same secret image and fed to an encoder module that does steganography. Secondly, we propose a generic split-and-merge scheme for training a trojaned model. Neurons are split into two sets, trained either for normal image recognition / detection or trojaning the model. To merge them, we novelly propose to hide trojan neurons within the nullspace of the normal ones, such that the two sets do not interfere with each other and the resultant model exhibits similar parameter statistics to a clean model. Comprehensive experiments are conducted on the datasets PASCAL VOC and Microsoft COCO (for detection) and a subset of ImageNet (for recognition). All results clearly demonstrate the effectiveness of our proposed visual trojan method.</t>
  </si>
  <si>
    <t>https://www.ijcai.org/proceedings/2021/477</t>
  </si>
  <si>
    <t>https://www.ijcai.org/proceedings/2021/0477.pdf</t>
  </si>
  <si>
    <t>AutoReCon: Neural Architecture Search-based Reconstruction for Data-free Compression</t>
  </si>
  <si>
    <t>Data-free compression raises a new challenge because the original training dataset for a pre-trained model to be compressed is not available due to privacy or transmission issues. Thus, a common approach is to compute a reconstructed training dataset before compression. The current reconstruction methods compute the reconstructed training dataset with a generator by exploiting information from the pre-trained model. However, current reconstruction methods focus on extracting more information from the pre-trained model but do not leverage network engineering. This work is the first to consider network engineering as an approach to design the reconstruction method. Specifically, we propose the AutoReCon method, which is a neural architecture search-based reconstruction method. In the proposed AutoReCon method, the generator architecture is designed automatically given the pre-trained model for reconstruction. Experimental results show that using generators discovered by the AutoRecon method always improve the performance of data-free compression.</t>
  </si>
  <si>
    <t>https://www.ijcai.org/proceedings/2021/478</t>
  </si>
  <si>
    <t>https://www.ijcai.org/proceedings/2021/0478.pdf</t>
  </si>
  <si>
    <t>Uncertainty-aware Binary Neural Networks</t>
  </si>
  <si>
    <t>Binary Neural Networks (BNN) are promising machine learning solutions for deployment on resource-limited devices.  Recent approaches to training BNNs have produced impressive results, but minimizing the drop in accuracy from full precision networks is still challenging. One reason is that conventional BNNs ignore the uncertainty caused by weights that are near zero, resulting in the instability or frequent flip while learning. In this work, we investigate the intrinsic uncertainty of vanishing near-zero weights, making the training vulnerable to instability. We introduce an uncertainty-aware  BNN (UaBNN) by leveraging  a new mapping function called certainty-sign (c-sign)  to reduce these weights' uncertainties. Our c-sign function is the first to train BNNs with a  decreasing uncertainty for binarization.  The approach leads to a  controlled  learning process for BNNs. We also introduce a simple but effective method to measure the uncertainty-based on a Gaussian function. Extensive experiments demonstrate that our method improves multiple BNN methods by maintaining stability  of  training, and achieves a higher performance over prior arts.</t>
  </si>
  <si>
    <t>https://www.ijcai.org/proceedings/2021/474</t>
  </si>
  <si>
    <t>https://www.ijcai.org/proceedings/2021/0474.pdf</t>
  </si>
  <si>
    <t>Graph Debiased Contrastive Learning with Joint Representation Clustering</t>
  </si>
  <si>
    <t>By contrasting positive-negative counterparts, graph contrastive learning has become a prominent technique for unsupervised graph representation learning. However, existing methods fail to consider the class information and will introduce false-negative samples in the random negative sampling, causing poor performance. To this end, we propose a graph debiased contrastive learning framework, which can jointly perform representation learning and clustering. Specifically, representations can be optimized by aligning with clustered class information, and simultaneously, the optimized representations can promote clustering, leading to more powerful representations and clustering results. More importantly, we randomly select negative samples from the clusters which are different from the positive sample's cluster. In this way, as the supervisory signals, the clustering results can be utilized to effectively decrease the false-negative samples. Extensive experiments on five datasets demonstrate that our method achieves new state-of-the-art results on graph clustering and classification tasks.</t>
  </si>
  <si>
    <t>https://www.ijcai.org/proceedings/2021/473</t>
  </si>
  <si>
    <t>https://www.ijcai.org/proceedings/2021/0473.pdf</t>
  </si>
  <si>
    <t>Automatic Mixed-Precision Quantization Search of BERT</t>
  </si>
  <si>
    <t>Pre-trained language models such as BERT have shown remarkable effectiveness in various natural language processing tasks. However, these models usually contain millions of parameters, which prevent them from the practical deployment on resource-constrained devices. Knowledge distillation, Weight pruning, and Quantization are known to be the main directions in  model compression. However, compact models obtained through knowledge distillation  may suffer from significant accuracy drop even for a relatively small compression ratio. On the other hand, there are only a few attempts based on quantization designed for natural language processing tasks, and they usually require manual setting on hyper-parameters. In this paper, we proposed an automatic mixed-precision quantization framework designed for BERT that can conduct quantization and pruning simultaneously. Specifically, our proposed method leverages Differentiable Neural Architecture Search to assign scale and precision for parameters in each sub-group automatically, and at the same pruning out redundant groups of parameters. Extensive evaluations on BERT downstream tasks reveal that our proposed method beats baselines by providing the same performance with much smaller model size._x000D_We also show the possibility of obtaining the extremely light-weight model by combining our solution with orthogonal methods such as DistilBERT.</t>
  </si>
  <si>
    <t>https://www.ijcai.org/proceedings/2021/472</t>
  </si>
  <si>
    <t>https://www.ijcai.org/proceedings/2021/0472.pdf</t>
  </si>
  <si>
    <t>Uncertainty-Aware Few-Shot Image Classification</t>
  </si>
  <si>
    <t>Few-shot image classification learns to recognize new categories from limited labelled data. Metric learning based approaches have been widely investigated, where a query sample is classified by finding the nearest prototype from the support set based on their feature similarities. A neural network has different uncertainties on its calculated similarities of different pairs. Understanding and modeling the uncertainty on the similarity could promote the exploitation of limited samples in few-shot optimization. In this work, we propose Uncertainty-Aware Few-Shot framework for image classification by modeling uncertainty of the similarities of query-support pairs and performing uncertainty-aware optimization. Particularly, we exploit such uncertainty by converting observed similarities to probabilistic representations and incorporate them to the loss for more effective optimization. In order to jointly consider the similarities between a query and the prototypes in a support set, a graph-based model is utilized to estimate the uncertainty of the pairs. Extensive experiments show our proposed method brings significant improvements on top of a strong baseline and achieves the state-of-the-art performance.</t>
  </si>
  <si>
    <t>https://www.ijcai.org/proceedings/2021/471</t>
  </si>
  <si>
    <t>https://www.ijcai.org/proceedings/2021/0471.pdf</t>
  </si>
  <si>
    <t>Combining Tree Search and Action Prediction for State-of-the-Art Performance in DouDiZhu</t>
  </si>
  <si>
    <t>AlphaZero has achieved superhuman performance on various perfect-information games, such as chess, shogi and Go. However, directly applying AlphaZero to imperfect-information games (IIG) is infeasible, due to the fact that traditional MCTS methods cannot handle missing information of other players. Meanwhile, there have been several extensions of MCTS for IIGs, by implicitly or explicitly sampling a state of other players. But, due to the inability to handle private and public information well, the performance of these methods is not satisfactory. In this paper, we extend AlphaZero to multiplayer IIGs by developing a new MCTS method, Action-Prediction MCTS (AP-MCTS). In contrast to traditional MCTS extensions for IIGs, AP-MCTS first builds the search tree based on public information, adopts the policy-value network to generalize between hidden states, and finally predicts other players' actions directly. This design bypasses the inefficiency of sampling and the difficulty of predicting the state of other players.  We conduct extensive experiments on the popular 3-player poker game DouDiZhu to evaluate the performance of AP-MCTS combined with the framework AlphaZero. When playing against experienced human players, AP-MCTS achieved a 65.65\% winning rate, which is almost twice the human's winning rate. When comparing with state-of-the-art DouDiZhu AIs, the Elo rating of AP-MCTS is 50 to 200 higher than them. The ablation study shows that accurate action prediction is the key to AP-MCTS winning.</t>
  </si>
  <si>
    <t>https://www.ijcai.org/proceedings/2021/470</t>
  </si>
  <si>
    <t>https://www.ijcai.org/proceedings/2021/0470.pdf</t>
  </si>
  <si>
    <t>Neural Relation Inference for Multi-dimensional Temporal Point Processes via Message Passing Graph</t>
  </si>
  <si>
    <t>Relation discovery for multi-dimensional temporal point processes (MTPP) has received increasing interest for its importance in prediction and interpretability of the underlying dynamics. Traditional statistical MTPP models like Hawkes Process have difficulty in capturing complex relation due to their limited parametric form of the intensity function. While recent neural-network-based models suffer poor interpretability. In this paper, we propose a neural relation inference model namely TPP-NRI. Given MTPP data, it adopts a variational inference framework to model the posterior relation of MTPP data for probabilistic estimation. Specifically, assuming the prior of the relation is known, the conditional probability of the MTPP conditional on a sampled relation is captured by a message passing graph neural network (GNN) based MTPP model. A variational distribution is introduced to approximate the true posterior. Experiments on synthetic and real-world data show that our model outperforms baseline methods on both inference capability and scalability for high-dimensional data.</t>
  </si>
  <si>
    <t>https://www.ijcai.org/proceedings/2021/469</t>
  </si>
  <si>
    <t>https://www.ijcai.org/proceedings/2021/0469.pdf</t>
  </si>
  <si>
    <t>User Retention: A Causal Approach with Triple Task Modeling</t>
  </si>
  <si>
    <t>For many Internet companies, it has been an important focus to improve user retention rate. To achieve this goal, we need to recommend proper services in order to meet the demands of users.  Unlike conventional click-through rate (CTR) estimation, there are lots of noise in the collected data when modeling retention, caused by two major issues: 1) implicit impression-revisit effect: users could revisit the APP even if they do not explicitly interact with the recommender system; 2) selection bias: recommender system suffers from selection bias caused by user's self-selection. To address the above challenges, we propose a novel method named UR-IPW (User Retention Modeling with Inverse Propensity Weighting), which 1) makes full use of both explicit and implicit interactions in the observed data. 2) models revisit rate estimation from a causal perspective accounting for the selection bias problem. The experiments on both offline and online environments from different scenarios demonstrate the superiority of UR-IPW over previous methods. To the best of our knowledge, this is the first work to model user retention by estimating the revisit rate from a causal perspective.</t>
  </si>
  <si>
    <t>https://www.ijcai.org/proceedings/2021/468</t>
  </si>
  <si>
    <t>https://www.ijcai.org/proceedings/2021/0468.pdf</t>
  </si>
  <si>
    <t>Rethink the Connections among Generalization, Memorization, and the Spectral Bias of DNNs</t>
  </si>
  <si>
    <t>Over-parameterized deep neural networks (DNNs) with sufficient capacity to memorize random noise can achieve excellent generalization performance, challenging the bias-variance trade-off in classical learning theory. Recent studies claimed that DNNs first learn simple patterns and then memorize noise; some other works showed a phenomenon that DNNs have a spectral bias to learn target functions from low to high frequencies during training. However, we show that the monotonicity of the learning bias does not always hold: under the experimental setup of deep double descent, the high-frequency components of DNNs diminish in the late stage of training, leading to the second descent of the test error. Besides, we find that the spectrum of DNNs can be applied to indicating the second descent of the test error, even though it is calculated from the training set only.</t>
  </si>
  <si>
    <t>https://www.ijcai.org/proceedings/2021/467</t>
  </si>
  <si>
    <t>https://www.ijcai.org/proceedings/2021/0467.pdf</t>
  </si>
  <si>
    <t>Model-based Multi-agent Policy Optimization with Adaptive Opponent-wise Rollouts</t>
  </si>
  <si>
    <t>This paper investigates the model-based methods in multi-agent reinforcement learning (MARL). We specify the dynamics sample complexity and the opponent sample complexity in MARL, and conduct a theoretic analysis of return discrepancy upper bound. To reduce the upper bound with the intention of low sample complexity during the whole learning process, we propose a novel decentralized model-based MARL method, named Adaptive Opponent-wise Rollout Policy Optimization (AORPO). In AORPO, each agent builds its multi-agent environment model, consisting of a dynamics model and multiple opponent models, and trains its policy with the adaptive opponent-wise rollout. We further prove the theoretic convergence of AORPO under reasonable assumptions. Empirical experiments on competitive and cooperative tasks demonstrate that AORPO can achieve improved sample efficiency with comparable asymptotic performance over the compared MARL methods.</t>
  </si>
  <si>
    <t>https://www.ijcai.org/proceedings/2021/466</t>
  </si>
  <si>
    <t>https://www.ijcai.org/proceedings/2021/0466.pdf</t>
  </si>
  <si>
    <t>Non-I.I.D. Multi-Instance Learning for Predicting Instance and Bag Labels with Variational Auto-Encoder</t>
  </si>
  <si>
    <t>Multi-instance learning is a type of weakly supervised learning. It deals with tasks where the data is a set of bags and each bag is a set of instances. Only the bag labels are observed whereas the labels for the instances are unknown. An important advantage of multi-instance learning is that by representing objects as a bag of instances, it is able to preserve the inherent dependencies among parts of the objects. Unfortunately, most existing algorithms assume all instances to be identically and independently distributed, which violates real-world scenarios since the instances within a bag are rarely independent. In this work, we propose the Multi-Instance Variational Autoencoder (MIVAE) algorithm which explicitly models the dependencies among the instances for predicting both bag labels and instance labels. Experimental results on several multi-instance benchmarks and end-to-end medical imaging datasets demonstrate that MIVAE performs better than state-of-the-art algorithms for both instance label and bag label prediction tasks.</t>
  </si>
  <si>
    <t>https://www.ijcai.org/proceedings/2021/465</t>
  </si>
  <si>
    <t>https://www.ijcai.org/proceedings/2021/0465.pdf</t>
  </si>
  <si>
    <t>Deep Descriptive Clustering</t>
  </si>
  <si>
    <t>Recent work on explainable clustering allows describing clusters when the features are interpretable. However, much modern machine learning focuses on complex data such as images, text, and graphs where deep learning is used but the raw features of data are not interpretable. This paper explores a novel setting for performing clustering on complex data while simultaneously generating explanations using interpretable tags. We propose deep descriptive clustering that performs sub-symbolic representation learning on complex data while generating explanations based on symbolic data. We form good clusters by maximizing the mutual information between empirical distribution on the inputs and the induced clustering labels for clustering objectives. We generate explanations by solving an integer linear programming that generates concise and orthogonal descriptions for each cluster. Finally, we allow the explanation to inform better clustering by proposing a novel pairwise loss with self-generated constraints to maximize the clustering and explanation module's consistency. Experimental results on public data demonstrate that our model outperforms competitive baselines in clustering performance while offering high-quality cluster-level explanations.</t>
  </si>
  <si>
    <t>https://www.ijcai.org/proceedings/2021/460</t>
  </si>
  <si>
    <t>https://www.ijcai.org/proceedings/2021/0460.pdf</t>
  </si>
  <si>
    <t>Private Stochastic Non-convex Optimization with Improved Utility Rates</t>
  </si>
  <si>
    <t>We study the differentially private (DP) stochastic nonconvex optimization with a focus on its under-studied utility measures in terms of the expected excess empirical and population risks. While the excess risks are extensively studied for convex optimization, they are rarely studied for nonconvex optimization, especially the expected population risk. For the convex case, recent studies show that it is possible for private optimization to achieve the same order of excess population risk as to the nonprivate optimization under certain conditions. It still remains an open question for the nonconvex case whether such ideal excess population risk is achievable._x000D_  _x000D_In this paper, we progress towards an affirmative answer to this open problem: DP nonconvex optimization is indeed capable of achieving the same excess population risk as to the nonprivate algorithm in most common parameter regimes, under certain conditions (i.e., well-conditioned nonconvexity). We achieve such improved utility rates compared to existing results by designing and analyzing the stagewise DP-SGD with early momentum algorithm. We obtain both excess empirical risk and excess population risk to achieve differential privacy. Our algorithm also features the first known results of excess and population risks for DP-SGD with momentum. Experiment results on both shallow and deep neural networks when respectively applied to simple and complex real datasets corroborate the theoretical results.</t>
  </si>
  <si>
    <t>https://www.ijcai.org/proceedings/2021/464</t>
  </si>
  <si>
    <t>https://www.ijcai.org/proceedings/2021/0464.pdf</t>
  </si>
  <si>
    <t>Correlation-Guided Representation for Multi-Label Text Classification</t>
  </si>
  <si>
    <t>Multi-label text classification is an essential task in natural language processing. Existing multi-label classification models generally consider labels as categorical variables and ignore the exploitation of label semantics. In this paper, we view the task as a correlation-guided text representation problem: an attention-based two-step framework is proposed to integrate text information and label semantics by jointly learning words and labels in the same space. In this way, we aim to capture high-order label-label correlations as well as context-label correlations. Specifically, the proposed approach works by learning token-level representations of words and labels globally through a multi-layer Transformer and constructing an attention vector through word-label correlation matrix to generate the text representation. It ensures that relevant words receive higher weights than irrelevant words and thus directly optimizes the classification performance.  Extensive experiments over benchmark multi-label datasets clearly validate the effectiveness of the proposed approach, and further analysis demonstrates that it is competitive in both predicting low-frequency labels and convergence speed.</t>
  </si>
  <si>
    <t>https://www.ijcai.org/proceedings/2021/463</t>
  </si>
  <si>
    <t>https://www.ijcai.org/proceedings/2021/0463.pdf</t>
  </si>
  <si>
    <t>UNBERT: User-News Matching BERT for News Recommendation</t>
  </si>
  <si>
    <t>Nowadays, news recommendation has become a popular channel for users to access news of their interests. How to represent rich textual contents of news and precisely match users' interests and candidate news lies in the core of news recommendation. However, existing recommendation methods merely learn textual representations from in-domain news data, which limits their generalization ability to new news that are common in cold-start scenarios. Meanwhile, many of these methods represent each user by aggregating the historically browsed news into a single vector and then compute the matching score with the candidate news vector, which may lose the low-level matching signals. In this paper, we explore the use of the successful BERT pre-training technique in NLP for news recommendation and propose a BERT-based user-news matching model, called UNBERT. In contrast to existing research, our UNBERT model not only leverages the pre-trained model with rich language knowledge to enhance textual representation, but also captures multi-grained user-news matching signals at both word-level and news-level. Extensive experiments on the Microsoft News Dataset (MIND) demonstrate that our approach constantly outperforms the state-of-the-art methods.</t>
  </si>
  <si>
    <t>https://www.ijcai.org/proceedings/2021/462</t>
  </si>
  <si>
    <t>https://www.ijcai.org/proceedings/2021/0462.pdf</t>
  </si>
  <si>
    <t>Independence-aware Advantage Estimation</t>
  </si>
  <si>
    <t>Most of existing advantage function estimation methods in reinforcement learning suffer from the problem of high variance, which scales unfavorably with the time horizon. To address this challenge, we propose to identify the independence property between current action and future states in environments, which can be further leveraged to effectively reduce the variance of the advantage estimation. In particular, the recognized independence property can be naturally utilized to construct a novel importance sampling advantage estimator with close-to-zero variance even when the Monte-Carlo return signal yields a large variance. To further remove the risk of the high variance introduced by the new estimator, we combine it with existing Monte-Carlo estimator via a reward decomposition model learned by minimizing the estimation variance. Experiments demonstrate that our method achieves higher sample efficiency compared with existing advantage estimation methods in complex environments.</t>
  </si>
  <si>
    <t>https://www.ijcai.org/proceedings/2021/461</t>
  </si>
  <si>
    <t>https://www.ijcai.org/proceedings/2021/0461.pdf</t>
  </si>
  <si>
    <t>Hindsight Trust Region Policy Optimization</t>
  </si>
  <si>
    <t>Reinforcement Learning (RL) with sparse rewards is a major challenge. We pro-_x000D_pose Hindsight Trust Region Policy Optimization (HTRPO), a new RL algorithm_x000D_that extends the highly successful TRPO algorithm with hindsight to tackle the_x000D_challenge of sparse rewards. Hindsight refers to the algorithm鈥檚 ability to learn_x000D_from information across goals, including past goals not intended for the current_x000D_task. We derive the hindsight form of TRPO, together with QKL, a quadratic_x000D_approximation to the KL divergence constraint on the trust region. QKL reduces_x000D_variance in KL divergence estimation and improves stability in policy updates. We_x000D_show that HTRPO has similar convergence property as TRPO. We also present_x000D_Hindsight Goal Filtering (HGF), which further improves the learning performance_x000D_for suitable tasks. HTRPO has been evaluated on various sparse-reward tasks,_x000D_including Atari games and simulated robot control. Experimental results show that_x000D_HTRPO consistently outperforms TRPO, as well as HPG, a state-of-the-art policy_x000D_14 gradient algorithm for RL with sparse rewards.</t>
  </si>
  <si>
    <t>https://www.ijcai.org/proceedings/2021/459</t>
  </si>
  <si>
    <t>https://www.ijcai.org/proceedings/2021/0459.pdf</t>
  </si>
  <si>
    <t>Graph Universal Adversarial Attacks: A Few Bad Actors Ruin Graph Learning Models</t>
  </si>
  <si>
    <t>Deep neural networks, while generalize well, are known to be sensitive to small adversarial perturbations. This phenomenon poses severe security threat and calls for in-depth investigation of the robustness of deep learning models. With the emergence of neural networks for graph structured data, similar investigations are urged to understand their robustness. It has been found that adversarially perturbing the graph structure and/or node features may result in a significant degradation of the model performance. In this work, we show from a different angle that such fragility similarly occurs if the graph contains a few bad-actor nodes, which compromise a trained graph neural network through flipping the connections to any targeted victim. Worse, the bad actors found for one graph model severely compromise other models as well. We call the bad actors ``anchor nodes'' and propose an algorithm, named GUA, to identify them. Thorough empirical investigations suggest an interesting finding that the anchor nodes often belong to the same class; and they also corroborate the intuitive trade-off between the number of anchor nodes and the attack success rate. For the dataset Cora which contains 2708 nodes, as few as six anchor nodes will result in an attack success rate higher than 80% for GCN and other three models.</t>
  </si>
  <si>
    <t>https://www.ijcai.org/proceedings/2021/458</t>
  </si>
  <si>
    <t>https://www.ijcai.org/proceedings/2021/0458.pdf</t>
  </si>
  <si>
    <t>Improving Sequential Recommendation Consistency with Self-Supervised Imitation</t>
  </si>
  <si>
    <t>Most sequential recommendation models capture the features of consecutive items in a user-item interaction history. Though effective, their representation expressiveness is still hindered by the sparse learning signals. As a result, the sequential recommender is prone to make inconsistent predictions. In this paper, we propose a model, SSI, to improve sequential recommendation consistency with Self-Supervised Imitation. Precisely, we extract the consistency knowledge by utilizing three self-supervised pre-training tasks, where temporal consistency and persona consistency capture user-interaction dynamics in terms of the chronological order and persona sensitivities, respectively. Furthermore, to provide the model with a global perspective, global session consistency is introduced by maximizing the mutual information among global and local interaction sequences. Finally, to comprehensively take advantage of all three independent aspects of consistency-enhanced knowledge, we establish an integrated imitation learning framework. The consistency knowledge is effectively internalized and transferred to the student model by imitating the conventional prediction logit as well as the consistency-enhanced item representations. In addition, the flexible self-supervised imitation framework can also benefit other student recommenders. Experiments on four real-world datasets show that SSI effectively outperforms the state-of-the-art sequential recommendation methods.</t>
  </si>
  <si>
    <t>https://www.ijcai.org/proceedings/2021/457</t>
  </si>
  <si>
    <t>https://www.ijcai.org/proceedings/2021/0457.pdf</t>
  </si>
  <si>
    <t>Understanding the Effect of Bias in Deep Anomaly Detection</t>
  </si>
  <si>
    <t>Anomaly detection presents a unique challenge in machine learning, due to the scarcity of labeled anomaly data. Recent work attempts to mitigate such problems by augmenting training of deep anomaly detection models with additional labeled anomaly samples. However, the labeled data often does not align with the target distribution and introduces harmful bias to the trained model. In this paper, we aim to understand the effect of a biased anomaly set on anomaly detection. Concretely, we view anomaly detection as a supervised learning task where the objective is to optimize the recall at a given false positive rate. We formally study the relative scoring bias of an anomaly detector, defined as the difference in performance with respect to a baseline anomaly detector. We establish the first finite sample rates for estimating the relative scoring bias for deep anomaly detection, and empirically validate our theoretical results on both synthetic and real-world datasets. We also provide an extensive empirical study on how a biased training anomaly set affects the anomaly score function and therefore the detection performance on different anomaly classes. Our study demonstrates scenarios in which the biased anomaly set can be useful or problematic, and provides a solid benchmark for future research.</t>
  </si>
  <si>
    <t>https://www.ijcai.org/proceedings/2021/456</t>
  </si>
  <si>
    <t>https://www.ijcai.org/proceedings/2021/0456.pdf</t>
  </si>
  <si>
    <t>Blocking-based Neighbor Sampling for Large-scale Graph Neural Networks</t>
  </si>
  <si>
    <t>The exponential increase in computation and memory complexity with the depth of network has become the main impediment to the successful application of graph neural networks (GNNs) on large-scale graphs like graphs with hundreds of millions of nodes. In this paper, we propose a novel neighbor sampling strategy, dubbed blocking-based neighbor sampling (BNS), for efficient training of GNNs on large-scale graphs. Specifically, BNS adopts a policy to stochastically block the ongoing expansion of neighboring nodes, which can reduce the rate of the exponential increase in computation and memory complexity of GNNs. Furthermore, a reweighted policy is applied to graph convolution, to adjust the contribution of blocked and non-blocked neighbors to central nodes. We theoretically prove that BNS provides an unbiased estimation for the original graph convolution operation. Extensive experiments on three benchmark datasets show that, on large-scale graphs, BNS is 2X~5X faster than state-of-the-art methods when achieving the same accuracy. Moreover, even on the small-scale graphs, BNS also demonstrates the advantage of low time cost.</t>
  </si>
  <si>
    <t>https://www.ijcai.org/proceedings/2021/455</t>
  </si>
  <si>
    <t>https://www.ijcai.org/proceedings/2021/0455.pdf</t>
  </si>
  <si>
    <t>Rethinking Label-Wise Cross-Modal Retrieval from A Semantic Sharing Perspective</t>
  </si>
  <si>
    <t>The main challenge of cross-modal retrieval is to learn the consistent embedding for heterogeneous modalities. To solve this problem, traditional label-wise cross-modal approaches usually constrain the inter-modal and intra-modal embedding consistency relying on the label ground-truths. However, the experiments reveal that different modal networks actually have various generalization capacities, thereby end-to-end joint training with consistency loss usually leads to sub-optimal uni-modal model, which in turn affects the learning of consistent embedding. Therefore, in this paper, we argue that what really needed for supervised cross-modal retrieval is a good shared classification model. In other words, we learn the consistent embedding by ensuring the classification performance of each modality on the shared model, without the consistency loss. Specifically, we consider a technique called Semantic Sharing, which directly trains the two modalities interactively by adopting a shared self-attention based classification model. We evaluate the proposed approach on three representative datasets. The results validate that the proposed semantic sharing can consistently boost the performance under NDCG metric.</t>
  </si>
  <si>
    <t>https://www.ijcai.org/proceedings/2021/454</t>
  </si>
  <si>
    <t>https://www.ijcai.org/proceedings/2021/0454.pdf</t>
  </si>
  <si>
    <t>BESA: BERT-based Simulated Annealing for Adversarial Text Attacks</t>
  </si>
  <si>
    <t>Modern Natural Language Processing (NLP) models are known immensely brittle towards text adversarial examples. Recent attack algorithms usually adopt word-level substitution strategies following a pre-computed word replacement mechanism. However, their resultant adversarial examples are still imperfect in achieving grammar correctness and semantic similarities, which is largely because of their unsuitable candidate word selections and static optimization methods. In this research, we propose BESA, a BERT-based Simulated Annealing algorithm,  to address these two problems. Firstly, we leverage the BERT Masked Language Model (MLM) to generate contextual-aware candidate words to produce fluent adversarial text and avoid grammar errors. Secondly, we employ Simulated Annealing (SA) to adaptively determine the word substitution order. The SA provides sufficient word replacement options via internal simulations, with an objective to obtain both a high attack success rate and a low word substitution rate.  Besides, our algorithm is able to jump out of local optima with a controlled probability, making it closer to achieve the best possible attack (i.e., the global optima). Experiments on five popular datasets manifest the superiority of BESA compared with existing methods, including TextFooler, BAE, BERT-Attack, PWWS, and PSO.</t>
  </si>
  <si>
    <t>https://www.ijcai.org/proceedings/2021/453</t>
  </si>
  <si>
    <t>https://www.ijcai.org/proceedings/2021/0453.pdf</t>
  </si>
  <si>
    <t>Unsupervised Path Representation Learning with Curriculum Negative Sampling</t>
  </si>
  <si>
    <t>Path representations are critical in a variety of transportation applications, such as estimating path ranking in path recommendation systems and estimating path travel time in navigation systems. Existing studies often learn task-specific path representations in a supervised manner, which require a large amount of labeled training data and generalize poorly to other tasks. We propose an unsupervised learning framework Path InfoMax (PIM) to learn generic path representations that work for different downstream tasks. We first propose a curriculum negative sampling method, for each input path, to generate a small amount of negative paths, by following the principles of curriculum learning. Next, PIM employs mutual information maximization to learn path representations from both a global and a local view.  In the global view, PIM distinguishes the representations of the input paths from those of the negative paths. In the local view, PIM distinguishes the input path representations from the representations of the nodes that appear only in the negative paths. This enables the learned path representations encode both global and local information at different scales. Extensive experiments on two downstream tasks, ranking score estimation and travel time estimation, using two road network datasets suggest that PIM significantly outperforms other unsupervised methods and is also able to be used as a pre-training method to enhance supervised path representation learning.</t>
  </si>
  <si>
    <t>https://www.ijcai.org/proceedings/2021/452</t>
  </si>
  <si>
    <t>https://www.ijcai.org/proceedings/2021/0452.pdf</t>
  </si>
  <si>
    <t>Progressive Open-Domain Response Generation with Multiple Controllable Attributes</t>
  </si>
  <si>
    <t>It is desirable to include more controllable attributes to enhance the diversity of generated responses in open-domain dialogue systems.  However, existing methods can generate responses with only one controllable attribute or lack a flexible way to generate them with multiple controllable attributes.  In this paper, we propose a Progressively trained Hierarchical Encoder-Decoder (PHED) to tackle this task.  More specifically, PHED deploys Conditional Variational AutoEncoder (CVAE) on Transformer to include one aspect of attributes at one stage.  A vital characteristic of the CVAE is to separate the latent variables at each stage into two types: a global variable capturing the common semantic features and a specific variable absorbing the attribute information at that stage.  PHED then couples the CVAE latent variables with the Transformer encoder and is trained by minimizing a newly derived ELBO and controlled losses to produce the next stage's input and produce responses as required.  Finally, we conduct extensive evaluations to show that PHED significantly outperforms the state-of-the-art neural generation models and produces more diverse responses as expected.</t>
  </si>
  <si>
    <t>https://www.ijcai.org/proceedings/2021/451</t>
  </si>
  <si>
    <t>https://www.ijcai.org/proceedings/2021/0451.pdf</t>
  </si>
  <si>
    <t>Secure Deep Graph Generation with Link Differential Privacy</t>
  </si>
  <si>
    <t>Many data mining and analytical tasks rely on the abstraction of networks (graphs) to summarize relational structures among individuals (nodes). Since relational data are often sensitive, we aim to seek effective approaches to generate utility-preserved yet privacy-protected structured data._x000D_In this paper, we leverage the differential privacy (DP) framework to formulate and enforce rigorous privacy constraints on deep graph generation models, with a focus on edge-DP to guarantee individual link privacy._x000D_In particular, we enforce edge-DP by injecting designated noise to the gradients of a link reconstruction based graph generation model, while ensuring data utility by improving structure learning with structure-oriented graph discrimination._x000D_Extensive experiments on two real-world network datasets show that our proposed DPGGAN model is able to generate graphs with effectively preserved global structure and rigorously protected individual link privacy.</t>
  </si>
  <si>
    <t>https://www.ijcai.org/proceedings/2021/450</t>
  </si>
  <si>
    <t>https://www.ijcai.org/proceedings/2021/0450.pdf</t>
  </si>
  <si>
    <t>Multi-level Generative Models for Partial Label Learning with Non-random Label Noise</t>
  </si>
  <si>
    <t>Partial label (PL) learning tackles the problem where each training instance is associated with a set of candidate labels that include both the true label and some irrelevant noise labels. In this paper, we propose a novel multi-level generative model for partial label learning (MGPLL), which tackles the PL problem by learning both a label level adversarial generator and a feature level adversarial generator under a bi-directional mapping framework between the label vectors and the data samples. MGPLL uses a conditional noise label generation network to model the non-random noise labels and perform label denoising, and uses a multi-class predictor to map the training instances to the denoised label vectors, while a conditional data feature generator is used to form an inverse mapping from the denoised label vectors to data samples. Both the noise label generator and the data feature generator are learned in an adversarial manner to match the observed candidate labels and data features respectively. We conduct extensive experiments on both synthesized and real-world partial label datasets. The proposed approach_x000D_demonstrates the state-of-the-art performance for partial label learning.</t>
  </si>
  <si>
    <t>https://www.ijcai.org/proceedings/2021/449</t>
  </si>
  <si>
    <t>https://www.ijcai.org/proceedings/2021/0449.pdf</t>
  </si>
  <si>
    <t>A Clustering-based framework for Classifying Data Streams</t>
  </si>
  <si>
    <t>The non-stationary nature of data streams strongly challenges traditional machine learning techniques. Although some solutions have been proposed to extend traditional machine learning techniques for handling data streams, these approaches either require an initial label set or rely on specialized design parameters. The overlap among classes and the labeling of data streams constitute other major challenges for classifying data streams. In this paper, we proposed a clustering-based data stream classification framework to handle non-stationary data streams without utilizing an initial label set. A density-based stream clustering procedure is used to capture novel concepts with a dynamic threshold and an effective active label querying strategy is introduced to continuously learn the new concepts from the data streams. The sub-cluster structure of each cluster is explored to handle the overlap among classes. Experimental results and quantitative comparison studies reveal that the proposed method provides statistically better or comparable performance than the existing methods.</t>
  </si>
  <si>
    <t>https://www.ijcai.org/proceedings/2021/448</t>
  </si>
  <si>
    <t>https://www.ijcai.org/proceedings/2021/0448.pdf</t>
  </si>
  <si>
    <t>Decomposable-Net: Scalable Low-Rank Compression for Neural Networks</t>
  </si>
  <si>
    <t>Compressing DNNs is important for the real-world applications operating on resource-constrained devices. However, we typically observe drastic performance deterioration when changing model size after training is completed. Therefore, retraining is required to resume the performance of the compressed models suitable for different devices. In this paper, we propose Decomposable-Net (the network decomposable in any size), which allows flexible changes to model size without retraining. We decompose weight matrices in the DNNs via singular value decomposition and adjust ranks according to the target model size. Unlike the existing low-rank compression methods that specialize the model to a fixed size, we propose a novel backpropagation scheme that jointly minimizes losses for both of full- and low-rank networks. This enables not only to maintain the performance of a full-rank network {\it without retraining} but also to improve low-rank networks in multiple sizes. Additionally, we introduce a simple criterion for rank selection that effectively suppresses approximation error. In experiments on the ImageNet classification task, Decomposable-Net yields superior accuracy in a wide range of model sizes. In particular, Decomposable-Net achieves the top-1 accuracy of 73.2% with 0.27xMACs with ResNet-50, compared to Tucker decomposition (67.4% / 0.30x), Trained Rank Pruning (70.6% / 0.28x), and universally slimmable networks (71.4% / 0.26x).</t>
  </si>
  <si>
    <t>https://www.ijcai.org/proceedings/2021/447</t>
  </si>
  <si>
    <t>https://www.ijcai.org/proceedings/2021/0447.pdf</t>
  </si>
  <si>
    <t>Differentially Private Pairwise Learning Revisited</t>
  </si>
  <si>
    <t>Instead of learning with pointwise loss functions, learning with pairwise loss functions (pairwise learning) has received much attention recently as it is more capable of modeling the relative relationship between pairs of samples.   However, most of the existing algorithms for pairwise learning fail to take into consideration the privacy issue in their design.  To address this  issue, previous work studied pairwise learning in the Differential Privacy (DP) model. However, their utilities (population errors) are far from optimal. To address the sub-optimal utility issue, in this paper, we proposed new pure or approximate DP algorithms for pairwise learning. Specifically, under the assumption that the loss functions are Lipschitz, our algorithms could achieve the optimal expected population risk for both strongly convex and general convex cases. We also conduct extensive experiments on real-world datasets to evaluate the proposed algorithms, experimental results support our theoretical analysis and show the priority of our algorithms.</t>
  </si>
  <si>
    <t>https://www.ijcai.org/proceedings/2021/446</t>
  </si>
  <si>
    <t>https://www.ijcai.org/proceedings/2021/0446.pdf</t>
  </si>
  <si>
    <t>Clustering-Induced Adaptive Structure Enhancing Network for Incomplete Multi-View Data</t>
  </si>
  <si>
    <t>Incomplete multi-view clustering aims to cluster samples with missing views, which has drawn more and more research interest. Although several methods have been developed for incomplete multi-view clustering, they fail to extract and exploit the comprehensive global and local structure of multi-view data, so their clustering performance is limited. This paper proposes a Clustering-induced Adaptive Structure Enhancing Network (CASEN) for incomplete multi-view clustering, which is an end-to-end trainable framework that jointly conducts multi-view structure enhancing and data clustering. Our method adopts multi-view autoencoder to infer the missing features of the incomplete samples. Then, we perform adaptive graph learning and graph convolution on the reconstructed complete multi-view data to effectively extract data structure. Moreover, we use multiple kernel clustering to integrate the global and local structure for clustering, and the clustering results in turn are used to enhance the data structure. Extensive experiments on several benchmark datasets demonstrate that our method can comprehensively obtain the structure of incomplete multi-view data and achieve superior performance compared to the other methods.</t>
  </si>
  <si>
    <t>https://www.ijcai.org/proceedings/2021/445</t>
  </si>
  <si>
    <t>https://www.ijcai.org/proceedings/2021/0445.pdf</t>
  </si>
  <si>
    <t>KDExplainer: A Task-oriented Attention Model for Explaining Knowledge Distillation</t>
  </si>
  <si>
    <t>Knowledge distillation (KD) has recently emerged as an efficacious scheme for learning compact deep neural networks (DNNs). Despite the promising results achieved, the rationale that interprets the behavior of KD has yet remained largely understudied. In this paper, we introduce a novel task-oriented attention model, termed as KDExplainer, to shed light on the working mechanism underlying the vanilla KD. At the heart of KDExplainer is a Hierarchical Mixture of Experts (HME), in which a multi-class classification is reformulated as a multi-task binary one. Through distilling knowledge from a free-form pre-trained DNN to KDExplainer, we observe that KD implicitly modulates the knowledge conflicts between different subtasks, and in reality has much more to offer than label smoothing. Based on such findings, we further introduce a portable tool, dubbed as virtual attention module (VAM), that can be seamlessly integrated with various DNNs to enhance their performance under KD. Experimental results demonstrate that with a negligible additional cost, student models equipped with VAM consistently outperform their non-VAM counterparts across different benchmarks. Furthermore, when combined with other KD methods, VAM remains competent in promoting results, even though it is only motivated by vanilla KD. The code is available at https:// github.com/zju-vipa/KDExplainer.</t>
  </si>
  <si>
    <t>https://www.ijcai.org/proceedings/2021/444</t>
  </si>
  <si>
    <t>https://www.ijcai.org/proceedings/2021/0444.pdf</t>
  </si>
  <si>
    <t>k-Nearest Neighbors by Means of Sequence to Sequence Deep Neural Networks and Memory Networks</t>
  </si>
  <si>
    <t>k-Nearest Neighbors is one of the most fundamental but effective classification models. In this paper, we propose two families of models built on a sequence to sequence model and a memory network model to mimic the k-Nearest Neighbors model, which generate a sequence of labels, a sequence of out-of-sample feature vectors and a final label for classification, and thus they could also function as oversamplers. We also propose 'out-of-core' versions of our models which assume that only a small portion of data can be loaded into memory. Computational experiments show that our models on structured datasets outperform k-Nearest Neighbors, a feed-forward neural network, XGBoost, lightGBM, random forest and a memory network, due to the fact that our models must produce additional output and not just the label. On image and text datasets, the performance of our model is close to many state-of-the-art deep models. As an oversampler on imbalanced datasets, the sequence to sequence kNN model often outperforms Synthetic Minority Over-sampling Technique and Adaptive Synthetic Sampling.</t>
  </si>
  <si>
    <t>https://www.ijcai.org/proceedings/2021/442</t>
  </si>
  <si>
    <t>https://www.ijcai.org/proceedings/2021/0442.pdf</t>
  </si>
  <si>
    <t>Exploiting Spiking Dynamics with Spatial-temporal Feature Normalization in Graph Learning</t>
  </si>
  <si>
    <t>Biological spiking neurons with intrinsic dynamics underlie the powerful representation and learning capabilities of the brain for processing multimodal information in complex environments. Despite recent tremendous progress in spiking neural networks (SNNs) for handling Euclidean-space tasks, it still remains challenging to exploit SNNs in processing non-Euclidean-space data represented by graph data, mainly due to the lack of effective modeling framework and useful training techniques. Here we present a general spike-based modeling framework that enables the direct training of SNNs for graph learning. Through spatial-temporal unfolding for spiking data flows of node features, we incorporate graph convolution filters into spiking dynamics and formalize a synergistic learning paradigm. Considering the unique features of spike representation and spiking dynamics, we propose a spatial-temporal feature normalization (STFN) technique suitable for SNN to accelerate convergence. We instantiate our methods into two spiking graph models, including graph convolution SNNs and graph attention SNNs, and validate their performance on three node-classification benchmarks, including Cora, Citeseer, and Pubmed. Our model can achieve comparable performance with the state-of-the-art graph neural network (GNN) models with much lower computation costs, demonstrating great benefits for the execution on neuromorphic hardware and prompting neuromorphic applications in graphical scenarios.</t>
  </si>
  <si>
    <t>https://www.ijcai.org/proceedings/2021/441</t>
  </si>
  <si>
    <t>https://www.ijcai.org/proceedings/2021/0441.pdf</t>
  </si>
  <si>
    <t>Learning Deeper Non-Monotonic Networks by Softly Transferring Solution Space</t>
  </si>
  <si>
    <t>Different from popular neural networks using quasiconvex activations, non-monotonic networks activated by periodic nonlinearities have emerged as a more competitive paradigm, offering revolutionary benefits: 1) compactly characterizing high-frequency patterns; 2) precisely representing high-order derivatives. Nevertheless, they are also well-known for being hard to train, due to easily over-fitting dissonant noise and only allowing for tiny architectures (shallower than 5 layers). The fundamental bottleneck is that the periodicity leads to many poor and dense local minima in solution space. The direction and norm of gradient oscillate continually during error backpropagation. Thus non-monotonic networks are prematurely stuck in these local minima, and leave out effective error feedback. To alleviate the optimization dilemma, in this paper, we propose a non-trivial soft transfer approach. It smooths their solution space close to that of monotonic ones in the beginning, and then improve their representational properties by transferring the solutions from the neural space of monotonic neurons to the Fourier space of non-monotonic neurons as the training continues. The soft transfer consists of two core components: 1) a rectified concrete gate is constructed to characterize the state of each neuron; 2) a variational Bayesian learning framework is proposed to dynamically balance the empirical risk and the intensity of transfer. We provide comprehensive empirical evidence showing that the soft transfer not only reduces the risk of non-monotonic networks on over-fitting noise, but also helps them scale to much deeper architectures (more than 100 layers) achieving the new state-of-the-art performance.</t>
  </si>
  <si>
    <t>https://www.ijcai.org/proceedings/2021/440</t>
  </si>
  <si>
    <t>https://www.ijcai.org/proceedings/2021/0440.pdf</t>
  </si>
  <si>
    <t>Deep Reinforcement Learning Boosted Partial Domain Adaptation</t>
  </si>
  <si>
    <t>Domain adaptation is critical for learning transferable features that effectively reduce the distribution difference among domains. In the era of big data, the availability of large-scale labeled datasets motivates partial domain adaptation (PDA) which deals with adaptation from large source domains to small target domains with less number of classes. In the PDA setting, it is crucial to transfer relevant source samples and eliminate irrelevant ones to mitigate negative transfer. In this paper, we propose a deep reinforcement learning based source data selector for PDA, which is capable of eliminating less relevant source samples automatically to boost existing adaptation methods. It determines to either keep or discard the source instances based on their feature representations so that more effective knowledge transfer across domains can be achieved via filtering out irrelevant samples. As a general module, the proposed DRL-based data selector can be integrated into any existing domain adaptation or partial domain adaptation models. Extensive experiments on several benchmark datasets demonstrate the superiority of the proposed DRL-based data selector which leads to state-of-the-art performance for various PDA tasks.</t>
  </si>
  <si>
    <t>https://www.ijcai.org/proceedings/2021/439</t>
  </si>
  <si>
    <t>https://www.ijcai.org/proceedings/2021/0439.pdf</t>
  </si>
  <si>
    <t>GSPL: A Succinct Kernel Model for Group-Sparse Projections Learning of Multiview Data</t>
  </si>
  <si>
    <t>This paper explores a succinct kernel model for Group-Sparse Projections Learning (GSPL), to handle multiview feature selection task completely. Compared to previous works, our model has the following useful properties: 1) Strictness: GSPL innovatively learns group-sparse projections strictly on multiview data via 鈥?;0-norm constraint, which is different with previous works that encourage group-sparse projections softly. 2) Adaptivity: In GSPL model, when the total number of selected features is given, the numbers of selected features of different views can be determined adaptively,_x000D_which avoids artificial settings. Besides, GSPL can capture the differences among multiple views adaptively, which handles the inconsistent problem among different views. 3) Succinctness: Except for the intrinsic parameters of projection-based feature selection task, GSPL does not bring extra parameters, which guarantees the applicability in practice. To solve the optimization problem involved in GSPL, a novel iterative algorithm is proposed with rigorously theoretical guarantees. Experimental results demonstrate the superb performance of GSPL on synthetic and real datasets.</t>
  </si>
  <si>
    <t>https://www.ijcai.org/proceedings/2021/438</t>
  </si>
  <si>
    <t>https://www.ijcai.org/proceedings/2021/0438.pdf</t>
  </si>
  <si>
    <t>Reward-Constrained Behavior Cloning</t>
  </si>
  <si>
    <t>Deep reinforcement learning (RL) has demonstrated success in challenging decision-making/control tasks. However, RL methods, which solve tasks through maximizing the expected reward, may generate undesirable behaviors due to inferior local convergence or incompetent reward design. These undesirable behaviors of agents may not reduce the total reward but destroy the user experience of the application. For example, in the autonomous driving task, the policy actuated by speed reward behaves much more sudden brakes while human drivers generally don鈥檛 do that. To overcome this problem, we present a novel method named Reward-Constrained Behavior Cloning (RCBC) which synthesizes imitation learning and constrained reinforcement learning. RCBC leverages human demonstrations to induce desirable or human-like behaviors and employs lower-bound reward constraints for policy optimization to maximize the expected reward. Empirical results on popular benchmark environments show that RCBC learns signi铿乧antly more human-desired policies with performance guarantees which meet the lower-bound reward constraints while performing better than or as well as baseline methods in terms of reward maximization.</t>
  </si>
  <si>
    <t>https://www.ijcai.org/proceedings/2021/436</t>
  </si>
  <si>
    <t>https://www.ijcai.org/proceedings/2021/0436.pdf</t>
  </si>
  <si>
    <t>Closing the BIG-LID: An Effective Local Intrinsic Dimensionality Defense for Nonlinear Regression Poisoning</t>
  </si>
  <si>
    <t>Nonlinear regression, although widely used in engineering, financial and security applications for automated decision making, is known to be vulnerable to training data poisoning. Targeted poisoning attacks may cause learning algorithms to fit decision functions with poor predictive performance. This paper presents a new analysis of local intrinsic dimensionality (LID) of nonlinear regression under such poisoning attacks within a Stackelberg game, leading to a practical defense. After adapting a gradient-based attack on linear regression that significantly impairs prediction capabilities to nonlinear settings, we consider a multi-step unsupervised black-box defense. The first step identifies samples that have the greatest influence on the learner's validation error; we then use the theory of local intrinsic dimensionality, which reveals the degree of being an outlier of data samples, to iteratively identify poisoned samples via a generative probabilistic model, and suppress their influence on the prediction function. Empirical validation demonstrates superior performance compared to a range of recent defenses.</t>
  </si>
  <si>
    <t>https://www.ijcai.org/proceedings/2021/437</t>
  </si>
  <si>
    <t>https://www.ijcai.org/proceedings/2021/0437.pdf</t>
  </si>
  <si>
    <t>Reinforcement Learning Based Sparse Black-box Adversarial Attack on Video Recognition Models</t>
  </si>
  <si>
    <t>We explore the black-box adversarial attack on video recognition models.   Attacks are only performed on selected key regions and key frames to reduce the high computation cost of searching adversarial perturbations on a video due to its high dimensionality.   To select key frames, one way is to use heuristic algorithms to evaluate the importance of each frame and choose the essential ones. However, it is time inefficient on sorting and searching. In order to speed up the attack process, we propose a reinforcement learning based frame selection strategy. Specifically, the agent explores the difference between the original class and the target class of videos to make selection decisions. It receives rewards from threat models which indicate the quality of the decisions. Besides, we also use saliency detection to select key regions and only estimate the sign of gradient instead of the gradient itself in zeroth order optimization to further boost the attack process. We can use the trained model directly in the untargeted attack or with little fine-tune in the targeted attack, which saves computation time. A range of empirical results on real datasets demonstrate the effectiveness and efficiency of the proposed method.</t>
  </si>
  <si>
    <t>https://www.ijcai.org/proceedings/2021/435</t>
  </si>
  <si>
    <t>https://www.ijcai.org/proceedings/2021/0435.pdf</t>
  </si>
  <si>
    <t>Robust Adversarial Imitation Learning via Adaptively-Selected Demonstrations</t>
  </si>
  <si>
    <t>The agent in imitation learning (IL) is expected to mimic the behavior of the expert. Its performance relies highly on the quality of given expert demonstrations. However, the assumption that collected demonstrations are optimal cannot always hold in real-world tasks, which would seriously influence the performance of the learned agent. In this paper, we propose a robust method within the framework of Generative Adversarial Imitation Learning (GAIL) to address imperfect demonstration issue, in which good demonstrations can be adaptively selected for training while bad demonstrations are abandoned. Specifically, a binary weight is assigned to each expert demonstration to indicate whether to select it for training. The reward function in GAIL is employed to determine this weight (i.e. higher reward results in higher weight). Compared to some existing solutions that require some auxiliary information about this weight, we set up the connection between weight and model so that we can jointly optimize GAIL and learn the latent weight. Besides hard binary weighting, we also propose a soft weighting scheme. Experiments in the Mujoco demonstrate the proposed method outperforms other GAIL-based methods when dealing with imperfect demonstrations.</t>
  </si>
  <si>
    <t>https://www.ijcai.org/proceedings/2021/434</t>
  </si>
  <si>
    <t>https://www.ijcai.org/proceedings/2021/0434.pdf</t>
  </si>
  <si>
    <t>Layer-Assisted Neural Topic Modeling over Document Networks</t>
  </si>
  <si>
    <t>Neural topic modeling provides a flexible, efficient, and powerful way to extract topic representations from text documents. Unfortunately, most existing models cannot handle the text data with network links, such as web pages with hyperlinks and scientific papers with citations. To resolve this kind of data, we develop a novel neural topic model , namely Layer-Assisted Neural Topic Model (LANTM), which can be interpreted from the perspective of variational auto-encoders. Our major motivation is to enhance the topic representation encoding by not only using text contents, but also the assisted network links. Specifically, LANTM encodes the texts and network links to the topic representations by an augmented network with graph convolutional modules, and decodes them by maximizing the likelihood of the generative process. The neural variational inference is adopted for efficient inference. Experimental results validate that LANTM significantly outperforms the existing  models on topic quality, text classification and link prediction..</t>
  </si>
  <si>
    <t>https://www.ijcai.org/proceedings/2021/433</t>
  </si>
  <si>
    <t>https://www.ijcai.org/proceedings/2021/0433.pdf</t>
  </si>
  <si>
    <t>Against Membership Inference Attack: Pruning is All You Need</t>
  </si>
  <si>
    <t>The large model size, high computational operations, and vulnerability against membership inference attack (MIA) have impeded deep learning or deep neural networks (DNNs) popularity, especially on mobile devices.  To address the challenge, we envision that the weight pruning technique will help DNNs against MIA while reducing model storage and computational operation. In this work, we propose a pruning algorithm, and we show that the proposed algorithm can find a subnetwork that can prevent privacy leakage from MIA and achieves competitive accuracy with the original DNNs. We also verify our theoretical insights with experiments. Our experimental results illustrate that the attack accuracy using model compression is up to 13.6% and 10% lower than that of the baseline and Min-Max game, accordingly.</t>
  </si>
  <si>
    <t>https://www.ijcai.org/proceedings/2021/432</t>
  </si>
  <si>
    <t>https://www.ijcai.org/proceedings/2021/0432.pdf</t>
  </si>
  <si>
    <t>Self-Supervised Adversarial Distribution Regularization for Medication Recommendation</t>
  </si>
  <si>
    <t>Medication recommendation is a significant healthcare application due to its promise in effectively prescribing medications. Avoiding fatal side effects related to Drug-Drug Interaction (DDI) is among the critical challenges. Most existing methods try to mitigate the problem by providing models with extra DDI knowledge, making models complicated. While treating all patients with different DDI properties as a single cohort would put forward strict requirements on models' generalization performance. In pursuit of a valuable model for a safe recommendation, we propose the Self-Supervised Adversarial Regularization Model for Medication Recommendation (SARMR). SARMR obtains the target distribution associated with safe medication combinations from raw patient records for adversarial regularization. In this way, the model can shape distributions of patient representations to achieve DDI reduction. To obtain accurate self-supervision information, SARMR models interactions between physicians and patients by building a key-value memory neural network and carrying out multi-hop reading to obtain contextual information for patient representations. SARMR outperforms all baseline methods in the experiment on a real-world clinical dataset. This model can achieve DDI reduction when considering the different number of DDI types, which demonstrates the robustness of adversarial regularization for safe medication recommendation.</t>
  </si>
  <si>
    <t>https://www.ijcai.org/proceedings/2021/431</t>
  </si>
  <si>
    <t>https://www.ijcai.org/proceedings/2021/0431.pdf</t>
  </si>
  <si>
    <t>Demiguise Attack: Crafting Invisible Semantic Adversarial Perturbations with Perceptual Similarity</t>
  </si>
  <si>
    <t>Deep neural networks (DNNs) have been found to be vulnerable to adversarial examples. Adversarial examples are malicious images with visually imperceptible perturbations. While these carefully crafted perturbations restricted with tight Lp norm bounds are small, they are still easily perceivable by humans. These perturbations also have limited success rates when attacking black-box models or models with defenses like noise reduction filters. To solve these problems, we propose Demiguise Attack, crafting "unrestricted" perturbations with Perceptual Similarity. Specifically, we can create powerful and photorealistic adversarial examples by manipulating semantic information based on Perceptual Similarity. Adversarial examples we generate are friendly to the human visual system (HVS), although the perturbations are of large magnitudes. We extend widely-used attacks with our approach, enhancing adversarial effectiveness impressively while contributing to imperceptibility. Extensive experiments show that the proposed method not only outperforms various state-of-the-art attacks in terms of fooling rate, transferability, and robustness against defenses but can also improve attacks effectively. In addition, we also notice that our implementation can simulate illumination and contrast changes that occur in real-world scenarios, which will contribute to exposing the blind spots of DNNs.</t>
  </si>
  <si>
    <t>https://www.ijcai.org/proceedings/2021/430</t>
  </si>
  <si>
    <t>https://www.ijcai.org/proceedings/2021/0430.pdf</t>
  </si>
  <si>
    <t>Mean Field Equilibrium in Multi-Armed Bandit Game with Continuous Reward</t>
  </si>
  <si>
    <t>Mean field game facilitates analyzing multi-armed bandit (MAB) for a large number of agents by approximating their interactions with an average effect. Existing mean field models for multi-agent MAB mostly assume a binary reward function, which leads to tractable analysis but is usually not applicable in practical scenarios. In this paper, we study the mean field bandit game with a continuous reward function. Specifically, we focus on deriving the existence and uniqueness of mean field equilibrium (MFE), thereby guaranteeing the asymptotic stability of the multi-agent system. To accommodate the continuous reward function, we encode the learned reward into an agent state, which is in turn mapped to its stochastic arm playing policy and updated using realized observations. We show that the state evolution is upper semi-continuous, based on which the existence of MFE is obtained. As the Markov analysis is mainly for the case of discrete state, we transform the stochastic continuous state evolution into a deterministic ordinary differential equation (ODE). On this basis, we can characterize a contraction mapping for the ODE to ensure a unique MFE for the bandit game. Extensive evaluations validate our MFE characterization, and exhibit tight empirical regret of the MAB problem.</t>
  </si>
  <si>
    <t>https://www.ijcai.org/proceedings/2021/429</t>
  </si>
  <si>
    <t>https://www.ijcai.org/proceedings/2021/0429.pdf</t>
  </si>
  <si>
    <t>Discrete Multiple Kernel k-means</t>
  </si>
  <si>
    <t>The multiple kernel k-means (MKKM) and its variants utilize complementary information from different kernels, achieving better performance than kernel k-means (KKM). However, the optimization procedures of previous works all comprise two stages, learning the continuous relaxed label matrix and obtaining the discrete one by extra discretization procedures. Such a two-stage strategy gives rise to a mismatched problem and severe information loss. To address this problem, we elaborate a novel Discrete Multiple Kernel k-means (DMKKM) model solved by an optimization algorithm that directly obtains the cluster indicator matrix without subsequent discretization procedures. Moreover, DMKKM can strictly measure the correlations among kernels, which is capable of enhancing kernel fusion by reducing redundancy and improving diversity. What鈥檚 more, DMKKM is parameter-free avoiding intractable hyperparameter tuning, which makes it feasible in practical applications. Extensive experiments illustrated the effectiveness and superiority of the proposed model.</t>
  </si>
  <si>
    <t>https://www.ijcai.org/proceedings/2021/428</t>
  </si>
  <si>
    <t>https://www.ijcai.org/proceedings/2021/0428.pdf</t>
  </si>
  <si>
    <t>Learn the Highest Label and Rest Label Description Degrees</t>
  </si>
  <si>
    <t>Although Label Distribution Learning (LDL) has found wide applications in varieties of classification problems, it may face the challenge of objective mismatch -- LDL neglects the optimal label for the sake of learning the whole label distribution, which leads to performance deterioration. To improve classification performance and solve the objective mismatch, we propose  a new LDL algorithm called LDL-HR. LDL-HR provides a new perspective of label distribution, \textit{i.e.}, a combination of the \textbf{highest label} and the \textbf{rest label description degrees}.   _x000D_  It works as follows. First, we learn the highest label by fitting the degenerated label distribution and large margin. Second, we learn the rest label description degrees to exploit generalization. Theoretical analysis shows the generalization of LDL-HR. Besides, the experimental results on 18 real-world datasets validate the statistical superiority of our method.</t>
  </si>
  <si>
    <t>https://www.ijcai.org/proceedings/2021/426</t>
  </si>
  <si>
    <t>https://www.ijcai.org/proceedings/2021/0426.pdf</t>
  </si>
  <si>
    <t>Stability and Generalization for Randomized Coordinate Descent</t>
  </si>
  <si>
    <t>Randomized coordinate descent (RCD) is a popular optimization algorithm with wide applications in various machine learning problems, which motivates a lot of theoretical analysis on its convergence behavior. As a comparison, there is no work studying how the models trained by RCD would generalize to test examples. In this paper, we initialize the generalization analysis of RCD by leveraging the powerful tool of algorithmic stability. We establish argument stability bounds of RCD for both convex and strongly convex objectives, from which we develop optimal generalization bounds by showing how to early-stop the algorithm to tradeoff the estimation and optimization. Our analysis shows that RCD enjoys better stability as compared to stochastic gradient descent.</t>
  </si>
  <si>
    <t>https://www.ijcai.org/proceedings/2021/427</t>
  </si>
  <si>
    <t>https://www.ijcai.org/proceedings/2021/0427.pdf</t>
  </si>
  <si>
    <t>Multi-hop Attention Graph Neural Networks</t>
  </si>
  <si>
    <t>Self-attention mechanism in graph neural networks (GNNs) led to state-of-the-art performance on many graph representation learning tasks. Currently, at every layer, attention is computed between connected pairs of nodes and depends solely on the representation of the two nodes. However, such attention mechanism does not account for nodes that are not directly connected but provide important network context. Here we propose Multi-hop Attention Graph Neural Network (MAGNA), a principled way to incorporate multi-hop context information into every layer of attention computation. MAGNA diffuses the attention scores across the network, which increases the receptive field for every layer of the GNN. Unlike previous approaches, MAGNA uses a diffusion prior on attention values, to efficiently account for all paths between the pair of disconnected nodes. We demonstrate in theory and experiments that MAGNA captures large-scale structural information in every layer, and has a low-pass effect that eliminates noisy high-frequency information from graph data. Experimental results on node classification as well as the knowledge graph completion benchmarks show that MAGNA achieves state-of-the-art results: MAGNA achieves up to 5.7% relative error reduction over the previous state-of-the-art on Cora, Citeseer, and Pubmed. MAGNA also obtains the best performance on a large-scale Open Graph Benchmark dataset. On knowledge graph completion MAGNA advances state-of-the-art on WN18RR and FB15k-237 across four different performance metrics.</t>
  </si>
  <si>
    <t>https://www.ijcai.org/proceedings/2021/425</t>
  </si>
  <si>
    <t>https://www.ijcai.org/proceedings/2021/0425.pdf</t>
  </si>
  <si>
    <t>Learning from Complementary Labels via Partial-Output Consistency Regularization</t>
  </si>
  <si>
    <t>In complementary-label learning (CLL), a multi-class classifier is learned from training instances each associated with complementary labels, which specify the classes that the instance does not belong to. Previous studies focus on unbiased risk estimator or surrogate loss while neglect the importance of regularization in training phase. In this paper, we give the first attempt to leverage regularization techniques for CLL. By decoupling a label vector into complementary labels and partial unknown labels, we simultaneously inhibit the outputs of complementary labels with a complementary loss and penalize the sensitivity of the classifier on the partial outputs of these unknown classes by consistency regularization. Then we unify the complementary loss and consistency loss together by a specially designed dynamic weighting factor. We conduct a series of experiments showing that the proposed method achieves highly competitive performance in CLL.</t>
  </si>
  <si>
    <t>https://www.ijcai.org/proceedings/2021/423</t>
  </si>
  <si>
    <t>https://www.ijcai.org/proceedings/2021/0423.pdf</t>
  </si>
  <si>
    <t>Probabilistic Sufficient Explanations</t>
  </si>
  <si>
    <t>Understanding the behavior of learned classifiers is an important task, and various black-box explanations, logical reasoning approaches, and model-specific methods have been proposed. In this paper, we introduce probabilistic sufficient explanations, which formulate explaining an instance of classification as choosing the "simplest" subset of features such that only observing those features is "sufficient" to explain the classification. That is, sufficient to give us strong probabilistic guarantees that the model will behave similarly when all features are observed under the data distribution. In addition, we leverage tractable probabilistic reasoning tools such as probabilistic circuits and expected predictions to design a scalable algorithm for finding the desired explanations while keeping the guarantees intact. Our experiments demonstrate the effectiveness of our algorithm in finding sufficient explanations, and showcase its advantages compared to Anchors and logical explanations.</t>
  </si>
  <si>
    <t>https://www.ijcai.org/proceedings/2021/424</t>
  </si>
  <si>
    <t>https://www.ijcai.org/proceedings/2021/0424.pdf</t>
  </si>
  <si>
    <t>Sensitivity Direction Learning with Neural Networks Using Domain Knowledge as Soft Shape Constraints</t>
  </si>
  <si>
    <t>If domain knowledge can be integrated as an appropriate constraint, it is highly possible that the generalization performance of a neural network model can be improved. We propose Sensitivity Direction Learning (SDL) for learning about the neural network model with user-specified relationships (e.g., monotonicity, convexity) between each input feature and the output of the model by imposing soft shape constraints which represent domain knowledge. To impose soft shape constraints, SDL uses a novel penalty function, Sensitivity Direction Error (SDE) function, which returns the squared error between coefficients of the approximation curve for each Individual Conditional Expectation plot and coefficient constraints which represent domain knowledge. The effectiveness of our concept was verified by simple experiments. Similar to those such as L2 regularization and dropout, SDL and SDE can be used without changing neural network architecture. We believe our algorithm can be a strong candidate for neural network users who want to incorporate domain knowledge.</t>
  </si>
  <si>
    <t>https://www.ijcai.org/proceedings/2021/422</t>
  </si>
  <si>
    <t>https://www.ijcai.org/proceedings/2021/0422.pdf</t>
  </si>
  <si>
    <t>Compositional Neural Logic Programming</t>
  </si>
  <si>
    <t>This paper introduces Compositional Neural Logic Programming (CNLP), a framework that integrates neural networks and logic programming for symbolic and sub-symbolic reasoning. We adopt the idea of compositional neural networks to represent first-order logic predicates and rules. A voting backward-forward chaining algorithm is proposed for inference with both symbolic and sub-symbolic variables in an argument-retrieval style. The framework is highly flexible in that it can be constructed incrementally with new knowledge, and it also supports batch reasoning in certain cases. In the experiments, we demonstrate the advantages of CNLP in discriminative tasks and generative tasks.</t>
  </si>
  <si>
    <t>https://www.ijcai.org/proceedings/2021/421</t>
  </si>
  <si>
    <t>https://www.ijcai.org/proceedings/2021/0421.pdf</t>
  </si>
  <si>
    <t>Self-supervised Network Evolution for Few-shot Classification</t>
  </si>
  <si>
    <t>Few-shot classification aims to recognize new classes by learning reliable models from very few available samples. It could be very challenging when there is no intersection between the alreadyknown classes (base set) and the novel set (new classes). To alleviate this problem, we propose to evolve the network (for the base set) via label propagation and self-supervision to shrink the distribution difference between the base set and the novel set. Our network evolution approach transfers the latent distribution from the already-known classes to the unknown (novel) classes by: (a) label propagation of the novel/new classes (novel set); and (b) design of dual-task to exploit a discriminative representation to effectively diminish the overfitting on the base set and enhance the generalization ability on the novel set. We conduct comprehensive experiments to examine our network evolution approach against numerous state-of-the-art ones, especially in a higher way setup and cross-dataset scenarios. Notably, our approach outperforms the second best state-of-the-art method by a large margin of 3.25% for one-shot evaluation over miniImageNet.</t>
  </si>
  <si>
    <t>https://www.ijcai.org/proceedings/2021/419</t>
  </si>
  <si>
    <t>https://www.ijcai.org/proceedings/2021/0419.pdf</t>
  </si>
  <si>
    <t>Dual Active Learning for Both Model and Data Selection</t>
  </si>
  <si>
    <t>To learn an effective model with less training examples, existing active learning methods typically assume that there is a given target model, and try to fit it by selecting the most informative examples. However, it is less likely to determine the best target model in prior, and thus may get suboptimal performance even if the data is perfectly selected. To tackle with this practical challenge, this paper proposes a novel framework of dual active learning (DUAL) to simultaneously perform model search and data selection. Specifically, an effective method with truncated importance sampling is proposed for Combined Algorithm Selection and Hyperparameter optimization (CASH), which mitigates the model evaluation bias on the labeled data. Further, we propose an active query strategy to label the most valuable examples. The strategy on one hand favors discriminative data to help CASH search the best model, and on the other hand prefers informative examples to accelerate the convergence of winner models. Extensive experiments are conducted on 12 openML datasets. The results demonstrate the proposed method can effectively learn a superior model with less labeled examples.</t>
  </si>
  <si>
    <t>https://www.ijcai.org/proceedings/2021/420</t>
  </si>
  <si>
    <t>https://www.ijcai.org/proceedings/2021/0420.pdf</t>
  </si>
  <si>
    <t>Predicting Traffic Congestion Evolution: A Deep Meta Learning Approach</t>
  </si>
  <si>
    <t>Many efforts are devoted to predicting congestion evolution using propagation patterns that are mined from historical traffic data._x000D_However, the prediction quality is limited to the intrinsic properties that are present in the mined patterns. In addition, these mined patterns frequently fail to sufficiently capture many realistic characteristics of true congestion evolution (e.g., asymmetric transitivity, local proximity). In this paper, we propose a representation learning framework to characterize and predict congestion evolution between any pair of road segments (connected via single or multiple paths). Specifically, we build dynamic attributed networks (DAN) to incorporate both dynamic and static impact factors while preserving dynamic topological structures. We propose a Deep Meta Learning Model (DMLM) for learning representations of road segments which support accurate prediction of congestion evolution. DMLM relies on matrix factorization techniques and meta-LSTM modules to exploit temporal correlations at multiple scales, and employ meta-Attention modules to merge heterogeneous features while learning the time-varying impacts of both dynamic and static features. Compared to all state-of-the-art methods, our framework achieves significantly better prediction performance on two congestion evolution behaviors (propagation and decay) when evaluated using real-world dataset.</t>
  </si>
  <si>
    <t>https://www.ijcai.org/proceedings/2021/417</t>
  </si>
  <si>
    <t>https://www.ijcai.org/proceedings/2021/0417.pdf</t>
  </si>
  <si>
    <t>Hyperspectral Band Selection via Spatial-Spectral Weighted Region-wise Multiple Graph Fusion-Based Spectral Clustering</t>
  </si>
  <si>
    <t>In this paper, we propose a hyperspectral band selection method via spatial-spectral weighted region-wise multiple graph fusion-based spectral clustering, referred to as RMGF briefly. Considering that different objects have different reflection characteristics, we use a superpixel segmentation algorithm to segment the first principal component of original hyperspectral image cube into homogeneous regions. For each superpixel, we construct a corresponding similarity graph to reflect the similarity between band pairs. Then, a multiple graph diffusion strategy with theoretical convergence guarantee is designed to learn a unified graph for partitioning the whole hyperspectral cube into several subcubes via spectral clustering. During the graph diffusion process, the spatial and spectral information of each superpixel are embedded to make spatial/spectral similar superpixels contribute more to each other. Finally, the band containing minimum noise in each subcube is selected to represent the whole subcube. Extensive experiments are conducted on three public datasets to validate the superiority of the proposed method when compared with other state-of-the-art ones.</t>
  </si>
  <si>
    <t>https://www.ijcai.org/proceedings/2021/418</t>
  </si>
  <si>
    <t>https://www.ijcai.org/proceedings/2021/0418.pdf</t>
  </si>
  <si>
    <t>MFNP: A Meta-optimized Model for Few-shot Next POI Recommendation</t>
  </si>
  <si>
    <t>Next Point-of-Interest (POI) recommendation is of great value for location-based services. Existing solutions mainly rely on extensive observed data and are brittle to users with few interactions. Unfortunately, the problem of few-shot next POI recommendation has not been well studied yet. In this paper, we propose a novel meta-optimized model MFNP, which can rapidly adapt to users with few check-in records. Towards the cold-start problem, it seamlessly integrates carefully designed user-specific and region-specific tasks in meta-learning, such that region-aware user preferences can be captured via a rational fusion of region-independent personal preferences and region-dependent crowd preferences. In modelling region-dependent crowd preferences, a cluster-based adaptive network is adopted to capture shared preferences from similar users for knowledge transfer. Experimental results on two real-world datasets show that our model outperforms the state-of-the-art methods on next POI recommendation for cold-start users.</t>
  </si>
  <si>
    <t>https://www.ijcai.org/proceedings/2021/415</t>
  </si>
  <si>
    <t>https://www.ijcai.org/proceedings/2021/0415.pdf</t>
  </si>
  <si>
    <t>Towards Reducing Biases in Combining Multiple Experts Online</t>
  </si>
  <si>
    <t>In many real life situations, including job and loan applications, gatekeepers must make justified and fair real-time decisions about a person鈥檚 fitness for a particular opportunity. In this paper, we aim to accomplish approximate group fairness in an online stochastic decision-making process, where the fairness metric we consider is equalized odds. Our work follows from the classical learning-from-experts scheme, assuming a finite set of classifiers (human experts, rules, options, etc) that cannot be modified. We run separate instances of the algorithm for each label class as well as sensitive groups, where the probability of choosing each instance is optimized for both fairness and regret. Our theoretical results show that approximately equalized odds can be achieved without sacrificing much regret. We also demonstrate the performance of the algorithm on real data sets commonly used by the fairness community.</t>
  </si>
  <si>
    <t>https://www.ijcai.org/proceedings/2021/416</t>
  </si>
  <si>
    <t>https://www.ijcai.org/proceedings/2021/0416.pdf</t>
  </si>
  <si>
    <t>TE-ESN: Time Encoding Echo State Network for Prediction Based on Irregularly Sampled Time Series Data</t>
  </si>
  <si>
    <t>Prediction based on Irregularly Sampled Time Series (ISTS) is of wide concern in real-world applications. For more accurate prediction, methods had better grasp more data characteristics. Different from ordinary time series, ISTS is characterized by irregular time intervals of intra-series and different sampling rates of inter-series. However, existing methods have suboptimal predictions due to artificially introducing new dependencies in a time series and biasedly learning relations among time series when modeling these two characteristics. In this work, we propose a novel Time Encoding (TE) mechanism. TE can embed the time information as time vectors in the complex domain. It has the properties of absolute distance and relative distance under different sampling rates, which helps to represent two irregularities. Meanwhile, we create a new model named Time Encoding Echo State Network (TE-ESN). It is the first ESNs-based model that can process ISTS data. Besides, TE-ESN incorporates long short-term memories and series fusion to grasp horizontal and vertical relations. Experiments on one chaos system and three real-world datasets show that TE-ESN performs better than all baselines and has better reservoir property.</t>
  </si>
  <si>
    <t>https://www.ijcai.org/proceedings/2021/414</t>
  </si>
  <si>
    <t>https://www.ijcai.org/proceedings/2021/0414.pdf</t>
  </si>
  <si>
    <t>Neural Architecture Search of SPD Manifold Networks</t>
  </si>
  <si>
    <t>In this paper, we propose a new neural architecture search (NAS) problem of Symmetric Positive Definite (SPD) manifold networks, aiming to automate the design of SPD neural architectures. To address this problem, we first introduce a geometrically rich and diverse SPD neural architecture search space for an efficient SPD cell design. Further, we model our new NAS problem with a one-shot training process of a single supernet. Based on the supernet modeling, we exploit a differentiable NAS algorithm on our relaxed continuous search space for SPD neural architecture search. Statistical evaluation of our method on drone, action, and emotion recognition tasks mostly provides better results than the state-of-the-art SPD networks and traditional NAS algorithms. Empirical results show that our algorithm excels in discovering better performing SPD network design and provides models that are more than three times lighter than searched by the state-of-the-art NAS algorithms.</t>
  </si>
  <si>
    <t>https://www.ijcai.org/proceedings/2021/413</t>
  </si>
  <si>
    <t>https://www.ijcai.org/proceedings/2021/0413.pdf</t>
  </si>
  <si>
    <t>Regularizing Variational Autoencoder with Diversity and Uncertainty Awareness</t>
  </si>
  <si>
    <t>As one of the most popular generative models, Variational Autoencoder (VAE) approximates the posterior of latent variables based on amortized variational inference. However, when the decoder network is sufficiently expressive, VAE may lead to posterior collapse; that is, uninformative latent representations may be learned. To this end, in this paper, we propose an alternative model, DU-VAE, for learning a more Diverse and less Uncertain latent space, and thus the representation can be learned in a meaningful and compact manner. Specifically, we first theoretically demonstrate that it will result in better latent space with high diversity and low uncertainty awareness by controlling the distribution of posterior鈥檚 parameters across the whole data accordingly. Then, without the introduction of new loss terms or modifying training strategies, we propose to exploit Dropout on the variances and Batch-Normalization on the means simultaneously to regularize their distributions implicitly. Furthermore, to evaluate the generalization effect, we also exploit DU-VAE for inverse autoregressive flow based-VAE (VAE-IAF) empirically. Finally, extensive experiments on three benchmark datasets clearly show that our approach can outperform state-of-the-art baselines on both likelihood estimation and underlying classification tasks.</t>
  </si>
  <si>
    <t>https://www.ijcai.org/proceedings/2021/408</t>
  </si>
  <si>
    <t>https://www.ijcai.org/proceedings/2021/0408.pdf</t>
  </si>
  <si>
    <t>Positive-Unlabeled Learning from Imbalanced Data</t>
  </si>
  <si>
    <t>Positive-unlabeled (PU) learning deals with the binary classification problem when only positive (P) and unlabeled (U) data are available, without negative (N) data. Existing PU methods perform well on the balanced dataset. However, in real applications such as financial fraud detection or medical diagnosis, data are always imbalanced. It remains unclear whether existing PU methods can perform well on imbalanced data. In this paper, we explore this problem and propose a general learning objective for PU learning targeting specially at imbalanced data. By this general learning objective, state-of-the-art PU methods based on optimizing a consistent risk can be adapted to conquer the imbalance. We theoretically show that in expectation, optimizing our learning objective is equivalent to learning a classifier on the oversampled balanced data with both P and N data available, and further provide an estimation error bound. Finally, experimental results validate the effectiveness of our proposal compared to state-of-the-art PU methods.</t>
  </si>
  <si>
    <t>https://www.ijcai.org/proceedings/2021/412</t>
  </si>
  <si>
    <t>https://www.ijcai.org/proceedings/2021/0412.pdf</t>
  </si>
  <si>
    <t>Online Risk-Averse Submodular Maximization</t>
  </si>
  <si>
    <t>We present a polynomial-time online algorithm for maximizing the conditional value at risk (CVaR) of a monotone stochastic submodular function. Given T i.i.d. samples from an underlying distribution arriving online, our algorithm produces a sequence of solutions that converges to a (1鈭?/e)-approximate solution with a convergence rate of O(T 鈭?/4 ) for monotone continuous DR-submodular functions. Compared with previous offline algorithms, which require 鈩?T) space, our online algorithm only requires O( 鈭?T) space. We extend our on- line algorithm to portfolio optimization for mono- tone submodular set functions under a matroid constraint. Experiments conducted on real-world datasets demonstrate that our algorithm can rapidly achieve CVaRs that are comparable to those obtained by existing offline algorithms.</t>
  </si>
  <si>
    <t>https://www.ijcai.org/proceedings/2021/411</t>
  </si>
  <si>
    <t>https://www.ijcai.org/proceedings/2021/0411.pdf</t>
  </si>
  <si>
    <t>Interpretable Compositional Convolutional Neural Networks</t>
  </si>
  <si>
    <t>This paper proposes a method to modify a traditional convolutional neural network (CNN) into an interpretable compositional CNN, in order to learn filters that encode meaningful visual patterns in intermediate convolutional layers. In a compositional CNN, each filter is supposed to consistently represent a specific compositional object part or image region with a clear meaning. The compositional CNN learns from image labels for classification without any annotations of parts or regions for supervision. Our method can be broadly applied to different types of CNNs. Experiments have demonstrated the effectiveness of our method. The code will be released when the paper is accepted.</t>
  </si>
  <si>
    <t>https://www.ijcai.org/proceedings/2021/409</t>
  </si>
  <si>
    <t>https://www.ijcai.org/proceedings/2021/0409.pdf</t>
  </si>
  <si>
    <t>Unsupervised Progressive Learning and the STAM Architecture</t>
  </si>
  <si>
    <t>We first pose the Unsupervised Progressive Learning (UPL) problem: an online_x000D_representation learning problem in which the learner observes a non-stationary_x000D_and unlabeled data stream, learning a growing number of features that persist_x000D_over time even though the data is not stored or replayed. To solve the UPL_x000D_problem we propose the Self-Taught Associative Memory (STAM) architecture._x000D_Layered hierarchies of STAM modules learn based on a combination of online_x000D_clustering, novelty detection, forgetting outliers, and storing only prototypical_x000D_features rather than specific examples. We evaluate STAM representations using_x000D_clustering and classification tasks. While there are no existing learning scenarios_x000D_that are directly comparable to UPL, we compare the STAM architecture with two_x000D_recent continual learning models, Memory Aware Synapses (MAS) and Gradient_x000D_Episodic Memories (GEM), after adapting them in the UPL setting.</t>
  </si>
  <si>
    <t>https://www.ijcai.org/proceedings/2021/410</t>
  </si>
  <si>
    <t>https://www.ijcai.org/proceedings/2021/0410.pdf</t>
  </si>
  <si>
    <t>Towards Robust Model Reuse in the Presence of Latent Domains</t>
  </si>
  <si>
    <t>Model reuse tries to adapt well pre-trained models to a new target task, without access of raw data. It attracts much attention since it reduces the learning resources. Previous model reuse studies typically operate in a single-domain scenario, i.e., the target samples arise from one single domain. However, in practice the target samples often arise from multiple latent or unknown domains, e.g., the images for cars may arise from latent domains such as photo, line drawing, cartoon, etc. The methods based on single-domain may no longer be feasible for multiple latent domains and may sometimes even lead to performance degeneration. To address the above issue, in this paper we propose the MRL (Model Reuse for multiple Latent domains) method. Both domain characteristics and pre-trained models are considered for the exploration of instances in the target task. Theoretically, the overall considerations are packed in a bi-level optimization framework with a reliable generalization. Moreover, through an ensemble of multiple models, the model robustness is improved with a theoretical guarantee. Empirical results on diverse real-world data sets clearly validate the effectiveness of proposed algorithms.</t>
  </si>
  <si>
    <t>https://www.ijcai.org/proceedings/2021/407</t>
  </si>
  <si>
    <t>https://www.ijcai.org/proceedings/2021/0407.pdf</t>
  </si>
  <si>
    <t>Don鈥檛 Do What Doesn鈥檛 Matter: Intrinsic Motivation with Action Usefulness</t>
  </si>
  <si>
    <t>Sparse rewards are double-edged training signals in reinforcement learning: _x000D_easy to design but hard to optimize. Intrinsic motivation guidances have thus been developed toward alleviating the resulting exploration problem. They usually incentivize agents to look for new states through novelty signals. Yet, such methods encourage exhaustive exploration of the state space rather than focusing on the environment's salient interaction opportunities. We propose a new exploration method, called Don't Do What Doesn't Matter (DoWhaM), shifting the emphasis from state novelty to state with relevant actions. While most actions consistently change the state when used, e.g. moving the agent, some actions are only effective in specific states, e.g., opening a door, grabbing an object. DoWhaM detects and rewards actions that seldom affect the environment._x000D_We evaluate DoWhaM on the procedurally-generated environment MiniGrid against state-of-the-art methods. Experiments consistently show that DoWhaM greatly reduces sample complexity, installing the new state-of-the-art in MiniGrid.</t>
  </si>
  <si>
    <t>https://www.ijcai.org/proceedings/2021/406</t>
  </si>
  <si>
    <t>https://www.ijcai.org/proceedings/2021/0406.pdf</t>
  </si>
  <si>
    <t>Physics-aware Spatiotemporal Modules with Auxiliary Tasks for Meta-Learning</t>
  </si>
  <si>
    <t>Modeling the dynamics of real-world physical systems is critical for spatiotemporal prediction tasks, but challenging when data is limited. The scarcity of real-world data and the difficulty in reproducing the data distribution hinder directly applying meta-learning techniques. Although the knowledge of governing partial differential equations (PDE) of the data can be helpful for the fast adaptation to few observations, it is mostly infeasible to exactly find the equation for observations in real-world physical systems. In this work, we propose a framework, physics-aware meta-learning with auxiliary tasks, whose spatial modules incorporate PDE-independent knowledge and temporal modules utilize the generalized features from the spatial modules to be adapted to the limited data, respectively. The framework is inspired by a local conservation law expressed mathematically as a continuity equation and does not require the exact form of governing equation to model the spatiotemporal observations. The proposed method mitigates the need for a large number of real-world tasks for meta-learning by leveraging spatial information in simulated data to meta-initialize the spatial modules. We apply the proposed framework to both synthetic and real-world spatiotemporal prediction tasks and demonstrate its superior performance with limited observations.</t>
  </si>
  <si>
    <t>https://www.ijcai.org/proceedings/2021/405</t>
  </si>
  <si>
    <t>https://www.ijcai.org/proceedings/2021/0405.pdf</t>
  </si>
  <si>
    <t>Stochastic Shortest Path with Adversarially Changing Costs</t>
  </si>
  <si>
    <t>Stochastic shortest path (SSP) is a well-known problem in planning and control, in which an agent has to reach a goal state in minimum total expected cost. In this paper we present the adversarial SSP model that also accounts for adversarial changes in the costs over time, while the underlying transition function remains unchanged. Formally, an agent interacts with an SSP environment for K episodes, the cost function changes arbitrarily between episodes, and the transitions are unknown to the agent. We develop the first algorithms for adversarial SSPs and prove high probability regret bounds of square-root K assuming all costs are strictly positive, and sub-linear regret in the general case. We are the first to consider this natural setting of adversarial SSP and obtain sub-linear regret for it.</t>
  </si>
  <si>
    <t>https://www.ijcai.org/proceedings/2021/404</t>
  </si>
  <si>
    <t>https://www.ijcai.org/proceedings/2021/0404.pdf</t>
  </si>
  <si>
    <t>Exact Acceleration of K-Means++ and K-Means||</t>
  </si>
  <si>
    <t>K-Means++ and its distributed variant K-Means|| have become de facto tools for selecting the initial seeds of K-means. While alternatives have been developed, the effectiveness, ease of implementation,and theoretical grounding of the K-means++ and || methods have made them difficult to "best" from a holistic perspective. We focus on using triangle inequality based pruning methods to accelerate both of these algorithms to yield comparable or better run-time without sacrificing any of the benefits of these approaches. For both algorithms we are able to reduce distance computations by over 500脳. For K-means++ this results in up to a 17脳speedup in run-time and a551脳speedup for K-means||. We achieve this with simple, but carefully chosen, modifications to known techniques which makes it easy to integrate our approach into existing implementations of these algorithms.</t>
  </si>
  <si>
    <t>https://www.ijcai.org/proceedings/2021/403</t>
  </si>
  <si>
    <t>https://www.ijcai.org/proceedings/2021/0403.pdf</t>
  </si>
  <si>
    <t>Multi-Agent Reinforcement Learning for Automated Peer-to-Peer Energy Trading in Double-Side Auction Market</t>
  </si>
  <si>
    <t>With increasing prosumers employed with distributed energy resources (DER), advanced energy management has become increasingly important. To this end, integrating demand-side DER into electricity market is a trend for future smart grids. The double-side auction (DA) market is viewed as a promising peer-to-peer (P2P) energy trading mechanism that enables interactions among prosumers in a distributed manner. To achieve the maximum profit in a dynamic electricity market, prosumers act as price makers to simultaneously optimize their operations and trading strategies. However, the traditional DA market is difficult to be explicitly modelled due to its complex clearing algorithm and the stochastic bidding behaviors of the participants. For this reason, in this paper we model this task as a multi-agent reinforcement learning (MARL) problem and propose an algorithm called DA-MADDPG that is modified based on MADDPG by abstracting the other agents鈥?observations and actions through the DA market public information for each agent鈥檚 critic. The experiments show that 1) prosumers obtain more economic benefits in P2P energy trading w.r.t. the conventional electricity market independently trading with the utility company; and 2) DA-MADDPG performs better than the traditional Zero Intelligence (ZI) strategy and the other MARL algorithms, e.g., IQL, IDDPG, IPPO and MADDPG.</t>
  </si>
  <si>
    <t>https://www.ijcai.org/proceedings/2021/401</t>
  </si>
  <si>
    <t>https://www.ijcai.org/proceedings/2021/0401.pdf</t>
  </si>
  <si>
    <t>Source-free Domain Adaptation via Avatar Prototype Generation and Adaptation</t>
  </si>
  <si>
    <t>We study a practical domain adaptation task, called source-free unsupervised domain adaptation (UDA) problem, in which we cannot access source domain data due to data privacy issues but only a pre-trained source model and unlabeled target data are available.  This task, however, is very difficult due to one key challenge: the lack of source data and target domain labels makes model adaptation very challenging. To address this, we propose to mine the hidden knowledge in the source model and exploit it to generate source avatar prototypes (i.e. representative features for each source class) as well as target pseudo labels for domain alignment. To this end, we propose a Contrastive Prototype Generation and Adaptation (CPGA) method. Specifically, CPGA consists of two stages: (1) prototype generation: by exploring the classification boundary information of the source model, we train a prototype generator to generate avatar prototypes via contrastive learning. (2) prototype adaptation: based on the generated source prototypes and target pseudo labels, we develop a new robust contrastive prototype adaptation strategy to align each pseudo-labeled target data to the corresponding source prototypes. Extensive experiments on three UDA benchmark datasets demonstrate the effectiveness and superiority of the proposed method.</t>
  </si>
  <si>
    <t>https://www.ijcai.org/proceedings/2021/402</t>
  </si>
  <si>
    <t>https://www.ijcai.org/proceedings/2021/0402.pdf</t>
  </si>
  <si>
    <t>Multi-version Tensor Completion for Time-delayed Spatio-temporal Data</t>
  </si>
  <si>
    <t>Real-world spatio-temporal data is often incomplete or inaccurate due to various data loading delays. For example, a location-disease-time tensor of case counts can have multiple delayed updates of recent temporal slices for some locations or diseases. Recovering such missing or noisy (under-reported) elements of the input tensor can be viewed as a generalized tensor completion problem. Existing tensor completion methods usually assume that i) missing elements are randomly distributed and ii) noise for each tensor element is i.i.d. zero-mean. Both assumptions can be violated for spatio-temporal tensor data. We often observe multiple versions of the input tensor with different under-reporting noise levels. The amount of noise can be time- or location-dependent as more updates are progressively introduced to the tensor. We model such dynamic data as a multi-version tensor with an extra tensor mode capturing the data updates. We propose a low-rank tensor model to predict the updates over time. We demonstrate that our method can accurately predict the ground-truth values of many real-world tensors. We obtain up to  27.2%  lower root mean-squared-error compared to the best baseline method. Finally, we extend our method to track the tensor data over time, leading to significant computational savings.</t>
  </si>
  <si>
    <t>https://www.ijcai.org/proceedings/2021/400</t>
  </si>
  <si>
    <t>https://www.ijcai.org/proceedings/2021/0400.pdf</t>
  </si>
  <si>
    <t>Meta-Reinforcement Learning by Tracking Task Non-stationarity</t>
  </si>
  <si>
    <t>Many real-world domains are subject to a structured non-stationarity which affects the agent's goals and the environmental dynamics. Meta-reinforcement learning (RL) has been shown successful for training agents that quickly adapt to related tasks. However, most of the existing meta-RL algorithms for non-stationary domains either make strong assumptions on the task generation process or require sampling from it at training time. In this paper, we propose a novel algorithm (TRIO) that optimizes for the future by explicitly tracking the task evolution through time. At training time, TRIO learns a variational module to quickly identify latent parameters from experience samples. This module is learned jointly with an optimal exploration policy that takes task uncertainty into account. At test time, TRIO tracks the evolution of the latent parameters online, hence reducing the uncertainty over future tasks and obtaining fast adaptation through the meta-learned policy. Unlike most existing methods, TRIO does not assume Markovian task-evolution processes, it does not require information about the non-stationarity at training time, and it captures complex changes undergoing in the environment. We evaluate our algorithm on different simulated problems and show it outperforms competitive baselines.</t>
  </si>
  <si>
    <t>https://www.ijcai.org/proceedings/2021/399</t>
  </si>
  <si>
    <t>https://www.ijcai.org/proceedings/2021/0399.pdf</t>
  </si>
  <si>
    <t>Learning Embeddings from Knowledge Graphs With Numeric Edge Attributes</t>
  </si>
  <si>
    <t>Numeric values associated to edges of a knowledge graph have been used to represent uncertainty, edge importance, and even out-of-band knowledge in a growing number of scenarios, ranging from genetic data to social networks. Nevertheless, traditional knowledge graph embedding models are not designed to capture such information, to the detriment of predictive power. _x000D_We propose a novel method that injects numeric edge attributes into the scoring layer of a traditional knowledge graph embedding architecture. Experiments with publicly available numeric-enriched knowledge graphs show that our method outperforms traditional numeric-unaware baselines as well as the recent UKGE model.</t>
  </si>
  <si>
    <t>https://www.ijcai.org/proceedings/2021/395</t>
  </si>
  <si>
    <t>https://www.ijcai.org/proceedings/2021/0395.pdf</t>
  </si>
  <si>
    <t>Learning Aggregation Functions</t>
  </si>
  <si>
    <t>Learning on sets is increasingly gaining attention in the machine learning community, due to its widespread applicability. Typically, representations over sets are computed by using fixed aggregation functions such as sum or maximum. However, recent results showed that universal function representation by sum- (or max-) decomposition requires either highly discontinuous (and thus poorly learnable) mappings, or a latent dimension equal to the maximum number of elements in the set. To mitigate this problem, we introduce LAF (Learning Aggregation Function), a learnable aggregator for sets of arbitrary cardinality. LAF can approximate several extensively used aggregators (such as average, sum, maximum) as well as more complex functions (e.g. variance and skewness). We report experiments on semi-synthetic and real data showing that LAF outperforms state-of-the-art sum- (max-) decomposition architectures such as DeepSets and library-based architectures like Principal Neighborhood Aggregation, and can be effectively combined with attention-based architectures.</t>
  </si>
  <si>
    <t>https://www.ijcai.org/proceedings/2021/398</t>
  </si>
  <si>
    <t>https://www.ijcai.org/proceedings/2021/0398.pdf</t>
  </si>
  <si>
    <t>What Changed? Interpretable Model Comparison</t>
  </si>
  <si>
    <t>We consider the problem of distinguishing two machine learning (ML) models built for the same task in a human-interpretable way. As models can fail or succeed in different ways, classical accuracy metrics may mask crucial qualitative differences. This problem arises in a few contexts. In business applications with periodically retrained models, an updated model may deviate from its predecessor for some segments without a change in overall accuracy. In automated ML systems, where several ML pipelines are generated, the top pipelines have comparable accuracy but may have more subtle differences. We present a method for interpretable comparison of binary classification models by approximating them with Boolean decision rules. We introduce stabilization conditions that allow for the two rule sets to be more directly comparable. A method is proposed to compare two rule sets based on their statistical and semantic similarity by solving assignment problems and highlighting changes.  An empirical evaluation on several benchmark datasets illustrates the insights that may be obtained and shows that artificially induced changes can be reliably recovered by our method.</t>
  </si>
  <si>
    <t>https://www.ijcai.org/proceedings/2021/393</t>
  </si>
  <si>
    <t>https://www.ijcai.org/proceedings/2021/0393.pdf</t>
  </si>
  <si>
    <t>Explaining Deep Neural Network Models with Adversarial Gradient Integration</t>
  </si>
  <si>
    <t>Deep neural networks (DNNs) have became one of the most high performing tools in a broad range_x000D_of machine learning areas. However, the multilayer non-linearity of the network architectures prevent_x000D_us from gaining a better understanding of the models鈥?predictions. Gradient based attribution_x000D_methods (e.g., Integrated Gradient (IG)) that decipher input features鈥?contribution to the prediction_x000D_task have been shown to be highly effective yet requiring a reference input as the anchor for explaining_x000D_model鈥檚 output. The performance of DNN model interpretation can be quite inconsistent with_x000D_regard to the choice of references. Here we propose an Adversarial Gradient Integration (AGI) method_x000D_that integrates the gradients from adversarial examples to the target example along the curve of steepest_x000D_ascent to calculate the resulting contributions from all input features. Our method doesn鈥檛 rely on_x000D_the choice of references, hence can avoid the ambiguity and inconsistency sourced from the reference_x000D_selection. We demonstrate the performance of our AGI method and compare with competing methods_x000D_in explaining image classification results. Code is available from https://github.com/pd90506/AGI.</t>
  </si>
  <si>
    <t>https://www.ijcai.org/proceedings/2021/396</t>
  </si>
  <si>
    <t>https://www.ijcai.org/proceedings/2021/0396.pdf</t>
  </si>
  <si>
    <t>Two Birds with One Stone: Series Saliency for Accurate and Interpretable Multivariate Time Series Forecasting</t>
  </si>
  <si>
    <t>It is important yet challenging to perform accurate and interpretable time series forecasting. Though deep learning methods can boost forecasting accuracy, they often sacrifice interpretability. In this paper, we present a new scheme of series saliency to boost both accuracy and interpretability. By extracting series images from sliding windows of the time series, we design series saliency as a mixup strategy with a learnable mask between the series images and their perturbed versions. Series saliency is model agnostic and performs as an adaptive data augmentation method for training deep models. Moreover, by slightly changing the objective, we optimize series saliency to find a mask for interpretable forecasting in both feature and time dimensions. Experimental results on several real datasets demonstrate that series saliency is effective to produce accurate time-series forecasting results as well as generate temporal interpretations.</t>
  </si>
  <si>
    <t>https://www.ijcai.org/proceedings/2021/397</t>
  </si>
  <si>
    <t>https://www.ijcai.org/proceedings/2021/0397.pdf</t>
  </si>
  <si>
    <t>TIDOT: A Teacher Imitation Learning Approach for Domain Adaptation with Optimal Transport</t>
  </si>
  <si>
    <t>Using the principle of imitation learning and the theory of optimal transport we propose in this paper a novel model for unsupervised domain adaptation named Teacher Imitation Domain Adaptation with Optimal Transport (TIDOT). Our model includes two cooperative agents: a teacher and a student. The former agent is trained to be an expert on labeled data in the source domain, whilst the latter one aims to work with unlabeled data in the target domain. More specifically, optimal transport is applied to quantify the total of the distance between embedded distributions of the source and target data in the joint space, and the distance between predictive distributions of both agents, thus by minimizing this quantity TIDOT could mitigate not only the data shift but also the label shift. Comprehensive empirical studies show that TIDOT outperforms existing state-of-the-art performance on benchmark datasets.</t>
  </si>
  <si>
    <t>https://www.ijcai.org/proceedings/2021/394</t>
  </si>
  <si>
    <t>https://www.ijcai.org/proceedings/2021/0394.pdf</t>
  </si>
  <si>
    <t>Contrastive Losses and Solution Caching for Predict-and-Optimize</t>
  </si>
  <si>
    <t>Many decision-making processes involve solving a combinatorial optimization problem with uncertain input that can be estimated from historic data. Recently, problems in this class have been successfully addressed via end-to-end learning approaches, which rely on solving one optimization problem for each training instance at every epoch. In this context, we provide two distinct contributions. First, we use a Noise Contrastive approach to motivate a family of surrogate loss functions, based on viewing non-optimal solutions as negative examples. Second, we address a major bottleneck of all predict-and-optimize approaches, i.e. the need to frequently recompute optimal solutions at training time. This is done via a solver-agnostic solution caching scheme, and by replacing optimization calls with a lookup in the solution cache. The method is formally based on an inner approximation of the feasible space and, combined with a cache lookup strategy, provides a controllable trade-off between training time and accuracy of the loss approximation. We empirically show that even a very slow growth rate is enough to match the quality of state-of-the-art methods, at a fraction of the computational cost.</t>
  </si>
  <si>
    <t>https://www.ijcai.org/proceedings/2021/390</t>
  </si>
  <si>
    <t>https://www.ijcai.org/proceedings/2021/0390.pdf</t>
  </si>
  <si>
    <t>Accelerating Neural Architecture Search via Proxy Data</t>
  </si>
  <si>
    <t>Despite the increasing interest in neural architecture search (NAS), the significant computational cost of NAS is a hindrance to researchers. Hence, we propose to reduce the cost of NAS using proxy data, i.e., a representative subset of the target data, without sacrificing search performance. Even though data selection has been used across various fields, our evaluation of existing selection methods for NAS algorithms offered by NAS-Bench-1shot1 reveals that they are not always appropriate for NAS and a new selection method is necessary. By analyzing proxy data constructed using various selection methods through data entropy, we propose a novel proxy data selection method tailored for NAS. To empirically demonstrate the effectiveness, we conduct thorough experiments across diverse datasets, search spaces, and NAS algorithms. Consequently, NAS algorithms with the proposed selection discover architectures that are competitive with those obtained using the entire dataset. It significantly reduces the search cost: executing DARTS with the proposed selection requires only 40 minutes on CIFAR-10 and 7.5 hours on ImageNet with a single GPU. Additionally, when the architecture searched on ImageNet using the proposed selection is inversely transferred to CIFAR-10, a state-of-the-art test error of 2.4% is yielded. Our code is available at https://github.com/nabk89/NAS-with-Proxy-data.</t>
  </si>
  <si>
    <t>https://www.ijcai.org/proceedings/2021/392</t>
  </si>
  <si>
    <t>https://www.ijcai.org/proceedings/2021/0392.pdf</t>
  </si>
  <si>
    <t>Fine-grained Generalization Analysis of Structured Output Prediction</t>
  </si>
  <si>
    <t>In machine learning we often encounter structured output prediction problems (SOPPs), i.e. problems where the output space admits a rich internal structure. Application domains where SOPPs naturally occur include natural language processing, speech recognition, and computer vision. Typical SOPPs have an extremely large label set, which grows exponentially as a function of the size of the output. Existing generalization analysis implies generalization bounds with at least a square-root dependency on the cardinality d of the label set, which can be vacuous in practice. In this paper, we significantly improve the state of the art by developing novel high-probability bounds with a logarithmic dependency on d. Furthermore, we leverage the lens of algorithmic stability to develop generalization bounds in expectation without any dependency on d. Our results therefore build a solid theoretical foundation for learning in large-scale SOPPs. Furthermore, we extend our results to learning with weakly dependent data.</t>
  </si>
  <si>
    <t>https://www.ijcai.org/proceedings/2021/391</t>
  </si>
  <si>
    <t>https://www.ijcai.org/proceedings/2021/0391.pdf</t>
  </si>
  <si>
    <t>Details (Don't) Matter: Isolating Cluster Information in Deep Embedded Spaces</t>
  </si>
  <si>
    <t>Deep clustering techniques combine representation learning with clustering objectives to improve their performance. Among existing deep clustering techniques, autoencoder-based methods are the most prevalent ones. While they achieve promising clustering results, they suffer from an inherent conflict between preserving details, as expressed by the reconstruction loss, and finding similar groups by ignoring details, as expressed by the clustering loss. This conflict leads to brittle training procedures, dependence on trade-off hyperparameters and less interpretable results. We propose our framework, ACe/DeC, that is compatible with Autoencoder Centroid based Deep Clustering methods and automatically learns a latent representation consisting of two separate spaces. The clustering space captures all cluster-specific information and the shared space explains general variation in the data. This separation resolves the above mentioned conflict and allows our method to learn both detailed reconstructions and cluster specific abstractions._x000D_We evaluate our framework with extensive experiments to show several benefits: (1) cluster performance 鈥?on various data sets we outperform relevant baselines; (2) no hyperparameter tuning 鈥?this improved performance is achieved without introducing new clustering specific hyperparameters; (3) interpretability 鈥?isolating the cluster specific information in a separate space is advantageous for data exploration and interpreting the clustering results; and (4) dimensionality of the embedded space 鈥?we automatically learn a low dimensional space for clustering. _x000D_Our ACe/DeC framework isolates cluster information, increases stability and interpretability, while improving cluster performance.</t>
  </si>
  <si>
    <t>https://www.ijcai.org/proceedings/2021/389</t>
  </si>
  <si>
    <t>https://www.ijcai.org/proceedings/2021/0389.pdf</t>
  </si>
  <si>
    <t>Minimization of Limit-Average Automata</t>
  </si>
  <si>
    <t>LimAvg-automata are weighted automata over infinite words that aggregate weights along runs with the limit-average value function. _x000D_In this paper, we study the minimization problem for (deterministic) LimAvg-automata. _x000D_Our main contribution is an equivalence relation on words characterizing LimAvg-automata, i.e., _x000D_the equivalence classes of this relation correspond to states of an equivalent LimAvg-automaton. _x000D_In contrast to relations characterizing DFA, our relation depends not only on the function defined by the target automaton, but also on its structure. _x000D__x000D_We show two applications of this relation. _x000D_First, we present a minimization algorithm for LimAvg-automata, which returns a minimal LimAvg-automaton among those equivalent and structurally similar to the input one. _x000D_Second, we present an extension of Angluin's L^*-algorithm with syntactic queries, which learns in polynomial time a LimAvg-automaton equivalent to the target one.</t>
  </si>
  <si>
    <t>https://www.ijcai.org/proceedings/2021/388</t>
  </si>
  <si>
    <t>https://www.ijcai.org/proceedings/2021/0388.pdf</t>
  </si>
  <si>
    <t>Hierarchical Temporal Multi-Instance Learning  for Video-based Student Learning Engagement Assessment</t>
  </si>
  <si>
    <t>Video-based automatic assessment of a student's learning engagement on the fly can provide immense values for delivering personalized instructional services, a vehicle particularly important for massive online education. To train such an assessor, a major challenge lies in the collection of sufficient labels at the appropriate temporal granularity since a learner's engagement status may continuously change throughout a study session. Supplying labels at either frame or clip level incurs a high annotation cost. To overcome such a challenge, this paper proposes a novel hierarchical multiple instance learning (MIL) solution, which only requires labels anchored on full-length videos to learn to assess student engagement at an arbitrary temporal granularity and for an arbitrary duration in a study session. The hierarchical model mainly comprises a bottom module and a top module, respectively dedicated to learning the latent relationship between a clip and its constituent frames and that between a video and its constituent clips, with the constraints on the training stage that the average engagements of local clips is that of the video label. To verify the effectiveness of our method, we compare the performance of the proposed approach with that of several state-of-the-art peer solutions through extensive experiments.</t>
  </si>
  <si>
    <t>https://www.ijcai.org/proceedings/2021/383</t>
  </si>
  <si>
    <t>https://www.ijcai.org/proceedings/2021/0383.pdf</t>
  </si>
  <si>
    <t>Average-Reward Reinforcement Learning with Trust Region Methods</t>
  </si>
  <si>
    <t>Most of reinforcement learning algorithms optimize the discounted criterion which is beneficial to accelerate the convergence and reduce the variance of estimates. Although the discounted criterion is appropriate for certain tasks such as financial related problems, many engineering problems treat future rewards equally and prefer a long-run average criterion. In this paper, we study the reinforcement learning problem with the long-run average criterion. Firstly, we develop a unified trust region theory with discounted and average criteria. With the average criterion, a novel performance bound within the trust region is derived with the Perturbation Analysis (PA) theory. Secondly, we propose a practical algorithm named Average Policy Optimization (APO), which improves the value estimation with a novel technique named Average Value Constraint. To the best of our knowledge, our work is the first one to study the trust region approach with the average criterion and it complements the framework of reinforcement learning beyond the discounted criterion. Finally, experiments are conducted in the continuous control environment MuJoCo. In most tasks, APO performs better than the discounted PPO, which demonstrates the effectiveness of our approach.</t>
  </si>
  <si>
    <t>https://www.ijcai.org/proceedings/2021/385</t>
  </si>
  <si>
    <t>https://www.ijcai.org/proceedings/2021/0385.pdf</t>
  </si>
  <si>
    <t>Temporal and Object Quantification Networks</t>
  </si>
  <si>
    <t>We present Temporal and Object Quantification Networks (TOQ-Nets), a new class of neuro-symbolic networks with a structural bias that enables them to learn to recognize complex relational-temporal events. This is done by including reasoning layers that implement finite-domain quantification over objects and time. The structure allows them to generalize directly to input instances with varying numbers of objects in temporal sequences of varying lengths. We evaluate TOQ-Nets on input domains that require recognizing event-types in terms of complex temporal relational patterns. We demonstrate that TOQ-Nets can generalize from small amounts of data to scenarios containing more objects than were present during training and to temporal warpings of input sequences.</t>
  </si>
  <si>
    <t>https://www.ijcai.org/proceedings/2021/386</t>
  </si>
  <si>
    <t>https://www.ijcai.org/proceedings/2021/0386.pdf</t>
  </si>
  <si>
    <t>Multi-Cause Effect Estimation with Disentangled Confounder Representation</t>
  </si>
  <si>
    <t>One fundamental problem in causality learning is to estimate the causal effects of one or multiple treatments (e.g., medicines in the prescription) on an important outcome (e.g., cure of a disease). One major challenge of causal effect estimation is the existence of unobserved confounders -- the unobserved variables that affect both the treatments and the outcome. Recent studies have shown that by modeling how instances are assigned with different treatments together, the patterns of unobserved confounders can be captured through their learned latent representations. However, the interpretability of the representations in these works is limited. In this paper, we focus on the multi-cause effect estimation problem from a new perspective by learning disentangled representations of confounders. The disentangled representations not only facilitate the treatment effect estimation but also strengthen the understanding of causality learning process. Experimental results on both synthetic and real-world datasets show the superiority of our proposed framework from different aspects.</t>
  </si>
  <si>
    <t>https://www.ijcai.org/proceedings/2021/384</t>
  </si>
  <si>
    <t>https://www.ijcai.org/proceedings/2021/0384.pdf</t>
  </si>
  <si>
    <t>Evaluating Relaxations of Logic for Neural Networks: A Comprehensive Study</t>
  </si>
  <si>
    <t>Symbolic knowledge can provide crucial inductive bias for training neural models, especially in low data regimes. A successful strategy for incorporating such knowledge involves relaxing logical statements into sub-differentiable losses for optimization. In this paper, we study the question of how best to relax logical expressions that represent labeled examples and knowledge about a problem; we focus on sub-differentiable t-norm relaxations of logic. We present theoretical and empirical criteria for characterizing which relaxation would perform best in various scenarios. In our theoretical study driven by the goal of preserving tautologies, the Lukasiewicz t-norm performs best. However, in our empirical analysis on the text chunking and digit recognition tasks, the product t-norm achieves best predictive performance. We analyze this apparent discrepancy, and conclude with a list of best practices for defining loss functions via logic.</t>
  </si>
  <si>
    <t>https://www.ijcai.org/proceedings/2021/387</t>
  </si>
  <si>
    <t>https://www.ijcai.org/proceedings/2021/0387.pdf</t>
  </si>
  <si>
    <t>Stochastic Actor-Executor-Critic for Image-to-Image Translation</t>
  </si>
  <si>
    <t>Training a model-free deep reinforcement learning model to solve image-to-image translation is difficult since it involves high-dimensional continuous state and action spaces. In this paper, we draw inspiration from the recent success of the maximum entropy reinforcement learning framework designed for challenging continuous control problems to develop stochastic policies over high dimensional continuous spaces including image representation, generation, and control simultaneously. Central to this method is the Stochastic Actor-Executor-Critic (SAEC) which is an off-policy actor-critic model with an additional executor to generate realistic images. Specifically, the actor focuses on the high-level representation and control policy by a stochastic latent action, as well as explicitly directs the executor to generate low-level actions to manipulate the state. Experiments on several image-to-image translation tasks have demonstrated the effectiveness and robustness of the proposed SAEC when facing high-dimensional continuous space problems.</t>
  </si>
  <si>
    <t>https://www.ijcai.org/proceedings/2021/382</t>
  </si>
  <si>
    <t>https://www.ijcai.org/proceedings/2021/0382.pdf</t>
  </si>
  <si>
    <t>Graph Entropy Guided Node Embedding Dimension Selection for Graph Neural Networks</t>
  </si>
  <si>
    <t>Graph representation learning has achieved great success in many areas, including e-commerce, chemistry, biology, etc. However, the fundamental problem of choosing the appropriate dimension of node embedding for a given graph still remains unsolved. The commonly used strategies for Node Embedding Dimension Selection (NEDS) based on grid search or empirical knowledge suffer from heavy computation and poor model performance. In this paper, we revisit NEDS from the perspective of minimum entropy principle. Subsequently, we propose a novel Minimum Graph Entropy (MinGE) algorithm for NEDS with graph data. To be specific, MinGE considers both feature entropy and structure entropy on graphs, which are carefully designed according to the characteristics of the rich information in them. The feature entropy, which assumes the embeddings of adjacent nodes to be more similar, connects node features and link topology on graphs. The structure entropy takes the normalized degree as basic unit to further measure the higher-order structure of graphs. Based on them, we design MinGE to directly calculate the ideal node embedding dimension for any graph. Finally, comprehensive experiments with popular Graph Neural Networks (GNNs) on benchmark datasets demonstrate the effectiveness and generalizability of our proposed MinGE.</t>
  </si>
  <si>
    <t>https://www.ijcai.org/proceedings/2021/381</t>
  </si>
  <si>
    <t>https://www.ijcai.org/proceedings/2021/0381.pdf</t>
  </si>
  <si>
    <t>Transfer Learning via Optimal Transportation for Integrative Cancer Patient Stratification</t>
  </si>
  <si>
    <t>The Stratification of early-stage cancer patients for the prediction of clinical outcome is a challenging task since cancer is associated with various molecular aberrations. A single biomarker often cannot provide sufficient information to stratify early-stage patients effectively. Understanding the complex mechanism behind cancer development calls for exploiting biomarkers from multiple modalities of data such as histopathology images and genomic data. The integrative analysis of these biomarkers sheds light on cancer diagnosis, subtyping, and prognosis. Another difficulty is that labels for early-stage cancer patients are scarce and not reliable enough for predicting survival times. Given the fact that different cancer types share some commonalities, we explore if the knowledge learned from one cancer type can be utilized to improve prognosis accuracy for another cancer type. We propose a novel unsupervised multi-view transfer learning algorithm to simultaneously analyze multiple biomarkers in different cancer types. We integrate multiple views using non-negative matrix factorization and formulate the transfer learning model based on the Optimal Transport theory to align features of different cancer types. We evaluate the stratification performance on three early-stage cancers from the Cancer Genome Atlas (TCGA) project. Comparing with other benchmark methods, our framework achieves superior accuracy for patient outcome prediction.</t>
  </si>
  <si>
    <t>https://www.ijcai.org/proceedings/2021/380</t>
  </si>
  <si>
    <t>https://www.ijcai.org/proceedings/2021/0380.pdf</t>
  </si>
  <si>
    <t>Smart Contract Vulnerability Detection: From Pure Neural Network to Interpretable Graph Feature and Expert Pattern Fusion</t>
  </si>
  <si>
    <t>Smart contracts hold digital coins worth billions of dollars, their security issues have drawn extensive attention in the past years. Towards smart contract vulnerability detection, conventional methods heavily rely on fixed expert rules, leading to low accuracy and poor scalability. Recent deep learning approaches alleviate this issue but fail to encode useful expert knowledge. In this paper, we explore combining deep learning with expert patterns in an explainable fashion. Specifically, we develop automatic tools to extract expert patterns from the source code. We then cast the code into a semantic graph to extract deep graph features. Thereafter, the global graph feature and local expert patterns are fused to cooperate and approach the final prediction, while yielding their interpretable weights. Experiments are conducted on all available smart contracts with source code in two platforms, Ethereum and VNT Chain. Empirically, our system significantly outperforms state-of-the-art methods. Our code is released.</t>
  </si>
  <si>
    <t>https://www.ijcai.org/proceedings/2021/379</t>
  </si>
  <si>
    <t>https://www.ijcai.org/proceedings/2021/0379.pdf</t>
  </si>
  <si>
    <t>Adversarial Spectral Kernel Matching for Unsupervised Time Series Domain Adaptation</t>
  </si>
  <si>
    <t>Unsupervised domain adaptation (UDA) has been received increasing attention since it does not require labels in target domain. Most existing UDA methods learn domain-invariant features by minimizing discrepancy distance computed by a certain metric between domains. However, these discrepancy-based methods cannot be robustly applied to unsupervised time series domain adaptation (UTSDA). That is because discrepancy metrics in these methods contain only low-order and local statistics, which have limited expression for time series distributions and therefore result in failure of domain matching. Actually, the real-world time series are always non-local distributions, i.e., with non-stationary and non-monotonic statistics. In this paper, we propose an Adversarial Spectral Kernel Matching (AdvSKM) method, where a hybrid spectral kernel network is specifically designed as inner kernel to reform the Maximum Mean Discrepancy (MMD) metric for UTSDA. The hybrid spectral kernel network can precisely characterize non-stationary and non-monotonic statistics in time series distributions. Embedding hybrid spectral kernel network to MMD not only guarantees precise discrepancy metric but also benefits domain matching. Besides, the differentiable architecture of the spectral kernel network enables adversarial kernel learning, which brings more discriminatory expression for discrepancy matching. The results of extensive experiments on several real-world UTSDA tasks verify the effectiveness of our proposed method.</t>
  </si>
  <si>
    <t>https://www.ijcai.org/proceedings/2021/378</t>
  </si>
  <si>
    <t>https://www.ijcai.org/proceedings/2021/0378.pdf</t>
  </si>
  <si>
    <t>Two-stage Training for Learning from Label Proportions</t>
  </si>
  <si>
    <t>Learning from label proportions (LLP) aims at learning an instance-level classifier with label proportions in grouped training data. Existing deep learning based LLP methods utilize end-to-end pipelines to obtain the proportional loss with Kullback-Leibler divergence between the bag-level prior and posterior class distributions. However, the unconstrained optimization on this objective can hardly reach a solution in accordance with the given proportions. Besides, concerning the probabilistic classifier, this strategy unavoidably results in high-entropy conditional class distributions at the instance level. These issues further degrade the performance of the instance-level classification. In this paper, we regard these problems as noisy pseudo labeling, and instead impose the strict proportion consistency on the classifier with a constrained optimization as a continuous training stage for existing LLP classifiers. In addition, we introduce the mixup strategy and symmetric cross-entropy to further reduce the label noise. Our framework is model-agnostic, and demonstrates compelling performance improvement in extensive experiments, when incorporated into other deep LLP models as a post-hoc phase.</t>
  </si>
  <si>
    <t>https://www.ijcai.org/proceedings/2021/377</t>
  </si>
  <si>
    <t>https://www.ijcai.org/proceedings/2021/0377.pdf</t>
  </si>
  <si>
    <t>Graph Filter-based Multi-view Attributed Graph Clustering</t>
  </si>
  <si>
    <t>Graph clustering has become an important research topic due to the proliferation of graph data. However, existing methods suffer from two major drawbacks. On the one hand, most methods can not simultaneously exploit attribute and graph structure information. On the other hand, most methods are incapable of handling multi-view data which contain sets of different features and graphs. In this paper, we propose a novel Multi-view Attributed Graph Clustering (MvAGC) method, which is simple yet effective. Firstly, a graph filter is applied to features to obtain a smooth representation without the need of learning the parameters of neural networks. Secondly, a novel strategy is designed to select a few anchor points, so as to reduce the computation complexity. Thirdly, a new regularizer is developed to explore high-order neighborhood information. Our extensive experiments indicate that our method works surprisingly well with respect to state-of-the-art deep neural network methods. The source code is available at https://github.com/sckangz/MvAGC.</t>
  </si>
  <si>
    <t>https://www.ijcai.org/proceedings/2021/375</t>
  </si>
  <si>
    <t>https://www.ijcai.org/proceedings/2021/0375.pdf</t>
  </si>
  <si>
    <t>On the Intrinsic Differential Privacy of Bagging</t>
  </si>
  <si>
    <t>Differentially private machine learning trains models while protecting privacy of the sensitive training data. The key to obtain differentially private models is to introduce noise/randomness to the training process. In particular, existing differentially private machine learning methods add noise to the training data, the gradients, the loss function, and/or the model itself. Bagging, a popular ensemble learning framework, randomly creates some subsamples of the training data, trains a base model for each subsample using a base learner, and takes majority vote among the base models when making predictions.  Bagging has intrinsic randomness in the training process as it randomly creates subsamples. Our major theoretical results show that such intrinsic randomness already makes Bagging differentially private without the needs of additional noise. Moreover, we prove that if no assumptions about the base learner are made, our derived privacy guarantees are tight. We empirically evaluate Bagging on MNIST and CIFAR10. Our experimental results demonstrate that Bagging achieves significantly higher accuracies than state-of-the-art differentially private machine learning methods with the same privacy budgets.</t>
  </si>
  <si>
    <t>https://www.ijcai.org/proceedings/2021/376</t>
  </si>
  <si>
    <t>https://www.ijcai.org/proceedings/2021/0376.pdf</t>
  </si>
  <si>
    <t>Residential Electric Load Forecasting via Attentive Transfer of Graph Neural Networks</t>
  </si>
  <si>
    <t>An accurate short-term electric load forecasting is critical for modern electric power systems' safe and economical operation. _x000D_Electric load forecasting can be formulated as a multi-variate time series problem. Residential houses in the same neighborhood may be affected by similar factors and share some latent spatial dependencies. However, most of the existing works on electric load forecasting fail to explore such dependencies. In recent years, graph neural networks (GNNs) have shown impressive success in modeling such dependencies. However, such GNN based models usually would require a large amount of training data. We may have a minimal amount of data available to train a reliable forecasting model for houses in a new neighborhood area. At the same time, we may have a large amount of historical data collected from other houses that can be leveraged to improve the new neighborhood's prediction performance. In this paper, we propose an attentive transfer learning-based GNN model that can utilize the learned prior knowledge to improve the learning process in a new area.  The transfer process is achieved by an attention network, which generically avoids negative transfer by leveraging knowledge from multiple sources._x000D_Extensive experiments have been conducted on real-world data sets.  Results have shown that the proposed framework can consistently outperform baseline models in different areas.</t>
  </si>
  <si>
    <t>https://www.ijcai.org/proceedings/2021/374</t>
  </si>
  <si>
    <t>https://www.ijcai.org/proceedings/2021/0374.pdf</t>
  </si>
  <si>
    <t>An Adaptive News-Driven Method  for CVaR-sensitive Online Portfolio Selection in Non-Stationary Financial Markets</t>
  </si>
  <si>
    <t>CVaR-sensitive online portfolio selection (CS-OLPS) becomes increasingly important for investors because of its effectiveness to minimize conditional value at risk (CVaR) and control extreme losses. However, the non-stationary nature of financial markets makes it very difficult to address the CS-OLPS problem effectively. To address the CS-OLPS problem in non-stationary markets, we propose an effective news-driven method, named CAND, which adaptively exploits news to determine the adjustment tendency and adjustment scale for tracking the dynamic optimal portfolio with minimal CVaR in each trading round. In addition, we devise a filtering mechanism to reduce the errors caused by the noisy news for further improving CAND's effectiveness. We rigorously prove a sub-linear regret of CAND. Extensive experiments on three real-world datasets demonstrate CAND鈥檚 superiority over the state-of-the-art portfolio methods in terms of returns and risks.</t>
  </si>
  <si>
    <t>https://www.ijcai.org/proceedings/2021/373</t>
  </si>
  <si>
    <t>https://www.ijcai.org/proceedings/2021/0373.pdf</t>
  </si>
  <si>
    <t>Pairwise Half-graph Discrimination: A Simple Graph-level Self-supervised Strategy for Pre-training Graph Neural Networks</t>
  </si>
  <si>
    <t>Self-supervised learning has gradually emerged as a powerful technique for graph representation learning. However, transferable, generalizable, and robust representation learning on graph data still remains a challenge for pre-training graph neural networks. In this paper, we propose a simple and effective self-supervised pre-training strategy, named Pairwise Half-graph Discrimination (PHD), that explicitly pre-trains a graph neural network at graph-level. PHD is designed as a simple binary classification task to discriminate whether two half-graphs come from the same source. Experiments demonstrate that the PHD is an effective pre-training strategy that offers comparable or superior performance on 13 graph classification tasks compared with state-of-the-art strategies, and achieves notable improvements when combined with node-level strategies. Moreover, the visualization of learned representation revealed that PHD strategy indeed empowers the model to learn graph-level knowledge like the molecular scaffold. These results have established PHD as a powerful and effective self-supervised learning strategy in graph-level representation learning.</t>
  </si>
  <si>
    <t>https://www.ijcai.org/proceedings/2021/371</t>
  </si>
  <si>
    <t>https://www.ijcai.org/proceedings/2021/0371.pdf</t>
  </si>
  <si>
    <t>SHPOS: A Theoretical Guaranteed Accelerated Particle Optimization Sampling Method</t>
  </si>
  <si>
    <t>Recently, the Stochastic Particle Optimization Sampling (SPOS) method is proposed to solve the particle-collapsing pitfall of deterministic Particle Variational Inference methods by ultilizing the stochastic Overdamped Langevin dynamics to enhance exploration. In this paper, we propose an accelerated particle optimization sampling method called Stochastic Hamiltonian Particle Optimization Sampling (SHPOS). Compared to the first-order dynamics used in SPOS, SHPOS adopts an augmented second-order dynamics, which involves an extra momentum term to achieve acceleration. We establish a non-asymptotic convergence analysis for SHPOS, and show that it enjoys a faster convergence rate than SPOS. Besides, we also propose a variance-reduced stochastic gradient variant of SHPOS for tasks with large-scale datasets and complex models. Experiments on both synthetic and real data validate our theory and demonstrate the superiority of SHPOS over the state-of-the-art.</t>
  </si>
  <si>
    <t>https://www.ijcai.org/proceedings/2021/372</t>
  </si>
  <si>
    <t>https://www.ijcai.org/proceedings/2021/0372.pdf</t>
  </si>
  <si>
    <t>Regularising Knowledge Transfer by Meta Functional Learning</t>
  </si>
  <si>
    <t>Machine learning classifiers鈥?capability is largely dependent on the scale of available training data and limited by the model overfitting in data-scarce learning tasks. To address this problem, this work proposes a novel Meta Functional Learning (MFL) by meta-learning a generalisable functional model from data-rich tasks whilst simultaneously regularising knowledge transfer to data-scarce tasks. The MFL computes meta-knowledge on functional regularisation generalisable to different learning tasks by which functional training on limited labelled data promotes more discriminative functions to be learned. Moreover, we adopt an Iterative Update strategy on MFL (MFL-IU). This improves knowledge transfer regularisation from MFL by progressively learning the functional regularisation in knowledge transfer. Experiments on three Few-Shot Learning (FSL) benchmarks (miniImageNet, CIFAR-FS and CUB) show that meta functional learning for regularisation knowledge transfer can benefit improving FSL classifiers.</t>
  </si>
  <si>
    <t>https://www.ijcai.org/proceedings/2021/370</t>
  </si>
  <si>
    <t>https://www.ijcai.org/proceedings/2021/0370.pdf</t>
  </si>
  <si>
    <t>TextGTL: Graph-based Transductive Learning for Semi-supervised Text Classification via Structure-Sensitive Interpolation</t>
  </si>
  <si>
    <t>Compared with traditional sequential learning models, graph-based neural networks exhibit excellent properties when encoding text, such as the capacity of capturing global and local information simultaneously. Especially in the semi-supervised scenario, propagating information along the edge can effectively alleviate the sparsity of labeled data. In this paper, beyond the existing architecture of heterogeneous word-document graphs, for the first time, we investigate how to construct lightweight non-heterogeneous graphs based on different linguistic information to better serve free text representation learning. Then, a novel semi-supervised framework for text classification that refines graph topology under theoretical guidance and shares information across different text graphs, namely Text-oriented Graph-based Transductive Learning (TextGTL), is proposed. TextGTL also performs attribute space interpolation based on dense substructure in graphs to predict low-entropy labels with high-quality feature nodes for data augmentation. To verify the effectiveness of TextGTL, we conduct extensive experiments on various benchmark datasets, observing significant performance gains over conventional heterogeneous graphs.  In addition, we also design ablation studies to dive deep into the validity of components in TextTGL.</t>
  </si>
  <si>
    <t>https://www.ijcai.org/proceedings/2021/369</t>
  </si>
  <si>
    <t>https://www.ijcai.org/proceedings/2021/0369.pdf</t>
  </si>
  <si>
    <t>Topological Uncertainty: Monitoring Trained Neural Networks through Persistence of Activation Graphs</t>
  </si>
  <si>
    <t>Although neural networks are capable of reaching astonishing performance on a wide variety of contexts, properly training networks on complicated tasks requires expertise and can be expensive from a computational perspective. In industrial applications, data coming from an open-world setting might widely differ from the benchmark datasets on which a network was trained. Being able to monitor the presence of such variations without retraining the network is of crucial importance. _x000D__x000D_In this paper, we develop a method to monitor trained neural networks based on the topological properties of their activation graphs. To each new observation, we assign a Topological Uncertainty, a score that aims to assess the reliability of the predictions by investigating the whole network instead of its final layer only as typically done by practitioners. Our approach entirely works at a post-training level and does not require any assumption on the network architecture, optimization scheme, nor the use of data augmentation or auxiliary datasets; and can be faithfully applied on a large range of network architectures and data types. We showcase experimentally the potential of Topological Uncertainty in the context of trained network selection, Out-Of-Distribution detection, and shift-detection, both on synthetic and real datasets of images and graphs.</t>
  </si>
  <si>
    <t>https://www.ijcai.org/proceedings/2021/367</t>
  </si>
  <si>
    <t>https://www.ijcai.org/proceedings/2021/0367.pdf</t>
  </si>
  <si>
    <t>RetCL: A Selection-based Approach for Retrosynthesis via Contrastive Learning</t>
  </si>
  <si>
    <t>Retrosynthesis, of which the goal is to find a set of reactants for synthesizing a target product, is an emerging research area of deep learning. While the existing approaches have shown promising results, they currently lack the ability to consider availability (e.g., stability or purchasability) of the reactants or generalize to unseen reaction templates (i.e., chemical reaction rules). In this paper, we propose a new approach that mitigates the issues by reformulating retrosynthesis into a selection problem of reactants from a candidate set of commercially available molecules. To this end, we design an efficient reactant selection framework, named RetCL (retrosynthesis via contrastive learning), for enumerating all of the candidate molecules based on selection scores computed by graph neural networks. For learning the score functions, we also propose a novel contrastive training scheme with hard negative mining. Extensive experiments demonstrate the benefits of the proposed selection-based approach. For example, when all 671k reactants in the USPTO database are given as candidates, our RetCL achieves top-1 exact match accuracy of 71.3% for the USPTO-50k benchmark, while a recent transformer-based approach achieves 59.6%. We also demonstrate that RetCL generalizes well to unseen templates in various settings in contrast to template-based approaches.</t>
  </si>
  <si>
    <t>https://www.ijcai.org/proceedings/2021/368</t>
  </si>
  <si>
    <t>https://www.ijcai.org/proceedings/2021/0368.pdf</t>
  </si>
  <si>
    <t>On Guaranteed Optimal Robust Explanations for NLP Models</t>
  </si>
  <si>
    <t>We build on abduction-based explanations for machine learning and develop a method for computing local explanations for neural network models in natural language processing (NLP). Our explanations comprise a subset of the words of the input text that satisfies two key features: optimality w.r.t. a user-defined cost function, such as the length of explanation, and robustness, in that they ensure prediction invariance for any bounded perturbation in the embedding space of the left-out words. We present two solution algorithms, respectively based on implicit hitting sets and maximum universal subsets, introducing a number of algorithmic improvements to speed up convergence of hard instances. We show how our method can be configured with different perturbation sets in the embedded space and used to detect bias in predictions by enforcing include/exclude constraints on biased terms, as well as to enhance existing heuristic-based NLP explanation frameworks such as Anchors. We evaluate our framework on three widely used sentiment analysis tasks and texts of up to 100 words from SST, Twitter and IMDB datasets, demonstrating the effectiveness of the derived explanations.</t>
  </si>
  <si>
    <t>https://www.ijcai.org/proceedings/2021/366</t>
  </si>
  <si>
    <t>https://www.ijcai.org/proceedings/2021/0366.pdf</t>
  </si>
  <si>
    <t>Solving Continuous Control with Episodic Memory</t>
  </si>
  <si>
    <t>Episodic memory lets reinforcement learning algorithms remember and exploit promising experience from the past to improve agent performance. Previous works on memory mechanisms show benefits of using episodic-based data structures for discrete action problems in terms of sample-efficiency. The application of episodic memory for continuous control with a large action space is not trivial. Our study aims to answer the question: can episodic memory be used to improve agent's performance in continuous control? Our proposed algorithm combines episodic memory with Actor-Critic architecture by modifying critic's objective. We further improve performance by introducing episodic-based replay buffer prioritization. We evaluate our algorithm on OpenAI gym domains and show greater sample-efficiency compared with the state-of-the art model-free off-policy algorithms.</t>
  </si>
  <si>
    <t>https://www.ijcai.org/proceedings/2021/365</t>
  </si>
  <si>
    <t>https://www.ijcai.org/proceedings/2021/0365.pdf</t>
  </si>
  <si>
    <t>Towards Scalable Complete Verification of Relu Neural Networks via Dependency-based Branching</t>
  </si>
  <si>
    <t>We introduce an efficient method for the complete verification of ReLU-based feed-forward neural networks. The method implements branching on the ReLU states on the basis of a notion of dependency between the nodes. This results in dividing the original verification problem into a set of sub-problems whose MILP formulations require fewer integrality constraints. We evaluate the method on all of the ReLU-based fully connected networks from the first competition for neural network verification. The experimental results obtained show 145% performance gains over the present state-of-the-art in complete verification.</t>
  </si>
  <si>
    <t>https://www.ijcai.org/proceedings/2021/364</t>
  </si>
  <si>
    <t>https://www.ijcai.org/proceedings/2021/0364.pdf</t>
  </si>
  <si>
    <t>Epsilon Best Arm Identification in Spectral Bandits</t>
  </si>
  <si>
    <t>We propose an analysis of Probably Approximately Correct (PAC) identification of an 系-best arm in graph bandit models with Gaussian distributions. We consider finite but potentially very large bandit models where the set of arms is endowed with a graph structure, and we assume that the arms' expectations 渭 are smooth with respect to this graph. Our goal is to identify an arm whose expectation is at most 系 below the largest of all means. We focus on the fixed-confidence setting: given a risk parameter 未, we consider sequential strategies that yield an 系-optimal arm with probability at least 1-未. All such strategies use at least T*(渭)log(1/未) samples, where R is the smoothness parameter. We identify the complexity term  T*(渭) as the solution of a min-max problem for which we give a game-theoretic analysis and an approximation procedure. This procedure is the key element required by the asymptotically optimal Track-and-Stop strategy.</t>
  </si>
  <si>
    <t>https://www.ijcai.org/proceedings/2021/363</t>
  </si>
  <si>
    <t>https://www.ijcai.org/proceedings/2021/0363.pdf</t>
  </si>
  <si>
    <t>Comparing Kullback-Leibler Divergence and Mean Squared Error Loss in Knowledge Distillation</t>
  </si>
  <si>
    <t>Knowledge distillation (KD), transferring knowledge from a cumbersome teacher model to a lightweight student model, has been investigated to design efficient neural architectures. Generally, the objective function of KD is the Kullback-Leibler (KL) divergence loss between the softened probability distributions of the teacher model and the student model with the temperature scaling hyperparameter 蟿. Despite its widespread use, few studies have discussed how such softening influences generalization. Here, we theoretically show that the KL divergence loss focuses on the logit matching when 蟿 increases and the label matching when 蟿 goes to 0 and empirically show that the logit matching is positively correlated to performance improvement in general. From this observation, we consider an intuitive KD loss function, the mean squared error (MSE) between the logit vectors, so that the student model can directly learn the logit of the teacher model. The MSE loss outperforms the KL divergence loss, explained by the penultimate layer representations difference between the two losses. Furthermore, we show that sequential distillation can improve performance and that KD, using the KL divergence loss with small 蟿 particularly, mitigates the label noise. The code to reproduce the experiments is publicly available online at https://github.com/jhoon-oh/kd_data/.</t>
  </si>
  <si>
    <t>https://www.ijcai.org/proceedings/2021/362</t>
  </si>
  <si>
    <t>https://www.ijcai.org/proceedings/2021/0362.pdf</t>
  </si>
  <si>
    <t>Knowledge Consolidation based Class Incremental Online Learning with Limited Data</t>
  </si>
  <si>
    <t>We propose a novel approach for class incremental online learning in a limited data setting. This problem setting is challenging because of the following constraints: (1) Classes are given incrementally, which necessitates a class incremental learning approach; (2)  Data for each class is given in an online fashion, i.e., each training example is seen only once during training; (3) Each class has very few training examples; and (4) We do not use or assume access to any replay/memory to store data from previous classes. Therefore, in this setting, we have to handle twofold problems of catastrophic forgetting and overfitting. In our approach, we learn robust representations that are generalizable across tasks without suffering from the problems of catastrophic forgetting and overfitting to accommodate future classes with limited samples. Our proposed method leverages the meta-learning framework with knowledge consolidation. The meta-learning framework helps the model for rapid learning when samples appear in an online fashion. Simultaneously, knowledge consolidation helps to learn a robust representation against forgetting under online updates to facilitate future learning. Our approach significantly outperforms other methods on several benchmarks.</t>
  </si>
  <si>
    <t>https://www.ijcai.org/proceedings/2021/361</t>
  </si>
  <si>
    <t>https://www.ijcai.org/proceedings/2021/0361.pdf</t>
  </si>
  <si>
    <t>Learning to Learn Personalized Neural Network for Ventricular Arrhythmias Detection on Intracardiac EGMs</t>
  </si>
  <si>
    <t>Life-threatening ventricular arrhythmias (VAs) detection on intracardiac electrograms (IEGMs) is essential to Implantable Cardioverter Defibrillators (ICDs). However, current VAs detection methods count on a variety of heuristic detection criteria, and require frequent manual interventions to personalize criteria parameters for each patient to achieve accurate detection. In this work, we propose a one-dimensional convolutional neural network (1D-CNN) based life-threatening VAs detection on IEGMs. The network architecture is elaborately designed to satisfy the extreme resource constraints of the ICD while maintaining high detection accuracy. We further propose a meta-learning algorithm with a novel patient-wise training tasks formatting strategy to personalize the 1D-CNN. The algorithm generates a well-generalized model initialization containing across-patient knowledge, and performs a quick adaptation of the model to the specific patient's IEGMs. In this way, a new patient could be immediately assigned with personalized 1D-CNN model parameters using limited input data. Compared with the conventional VAs detection method, the proposed method achieves 2.2% increased sensitivity for detecting VAs rhythm and 8.6% increased specificity for non-VAs rhythm.</t>
  </si>
  <si>
    <t>https://www.ijcai.org/proceedings/2021/359</t>
  </si>
  <si>
    <t>https://www.ijcai.org/proceedings/2021/0359.pdf</t>
  </si>
  <si>
    <t>Learning CNF Theories Using MDL and Predicate Invention</t>
  </si>
  <si>
    <t>We revisit the problem of learning logical theories from examples, one of the most quintessential problems in machine learning. More specifically, we develop an approach to learn CNF-formulae from satisfiability. This is a setting in which the examples correspond to partial interpretations and an example is classified as positive when it is logically consistent with the theory._x000D_We present a novel algorithm, called Mistle -- Minimal SAT Theory Learner, for learning such theories. The distinguishing features are that 1) Mistle performs predicate invention and inverse resolution, 2) is based on the MDL principle to compress the data, and 3) combines this with frequent pattern mining to find the most interesting theories. _x000D_The experiments demonstrate that Mistle can learn CNF theories accurately and works well in tasks involving compression and classification.</t>
  </si>
  <si>
    <t>https://www.ijcai.org/proceedings/2021/358</t>
  </si>
  <si>
    <t>https://www.ijcai.org/proceedings/2021/0358.pdf</t>
  </si>
  <si>
    <t>SalientSleepNet: Multimodal Salient Wave Detection Network for Sleep Staging</t>
  </si>
  <si>
    <t>Sleep staging is fundamental for sleep assessment and disease diagnosis. Although previous attempts to classify sleep stages have achieved high classification performance, several challenges remain open: 1) How to effectively extract salient waves in multimodal sleep data; 2) How to capture the multi-scale transition rules among sleep stages; 3) How to adaptively seize the key role of specific modality for sleep staging. To address these challenges, we propose SalientSleepNet, a multimodal salient wave detection network for sleep staging. Specifically, SalientSleepNet is a temporal fully convolutional network based on the $U^2$-Net architecture that is originally proposed for salient object detection in computer vision. It is mainly composed of two independent $U^2$-like streams to extract the salient features from multimodal data, respectively. Meanwhile, the multi-scale extraction module is designed to capture multi-scale transition rules among sleep stages.